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6">
          <cell r="AB6">
            <v>0</v>
          </cell>
        </row>
        <row r="7">
          <cell r="AB7">
            <v>0</v>
          </cell>
        </row>
        <row r="8">
          <cell r="AB8">
            <v>117.78</v>
          </cell>
        </row>
        <row r="9">
          <cell r="AB9">
            <v>666.43</v>
          </cell>
        </row>
        <row r="10">
          <cell r="AB10">
            <v>0</v>
          </cell>
        </row>
        <row r="11">
          <cell r="AB11">
            <v>-93.07</v>
          </cell>
        </row>
        <row r="12">
          <cell r="AB12">
            <v>573.36</v>
          </cell>
        </row>
        <row r="13">
          <cell r="AB13">
            <v>48.93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48.93</v>
          </cell>
        </row>
        <row r="17">
          <cell r="AB17">
            <v>0</v>
          </cell>
        </row>
        <row r="18">
          <cell r="AB18">
            <v>755.9</v>
          </cell>
        </row>
        <row r="19">
          <cell r="AB19">
            <v>0</v>
          </cell>
        </row>
        <row r="20">
          <cell r="AB20">
            <v>755.9</v>
          </cell>
        </row>
        <row r="21">
          <cell r="AB21">
            <v>324.81</v>
          </cell>
        </row>
        <row r="22">
          <cell r="AB22">
            <v>0</v>
          </cell>
        </row>
        <row r="23">
          <cell r="AB23">
            <v>324.81</v>
          </cell>
        </row>
        <row r="24">
          <cell r="AB24">
            <v>557.19000000000005</v>
          </cell>
        </row>
        <row r="25">
          <cell r="AB25">
            <v>41.46</v>
          </cell>
        </row>
        <row r="26">
          <cell r="AB26">
            <v>66</v>
          </cell>
        </row>
        <row r="27">
          <cell r="AB27">
            <v>-25.77</v>
          </cell>
        </row>
        <row r="28">
          <cell r="AB28">
            <v>638.87</v>
          </cell>
        </row>
        <row r="29">
          <cell r="AB29">
            <v>420.22</v>
          </cell>
        </row>
        <row r="30">
          <cell r="AB30">
            <v>41.19</v>
          </cell>
        </row>
        <row r="31">
          <cell r="AB31">
            <v>1100.28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137.88</v>
          </cell>
        </row>
        <row r="36">
          <cell r="AB36">
            <v>0</v>
          </cell>
        </row>
        <row r="37">
          <cell r="AB37">
            <v>0</v>
          </cell>
        </row>
        <row r="38">
          <cell r="AB38">
            <v>116.11</v>
          </cell>
        </row>
        <row r="39">
          <cell r="AB39">
            <v>253.99</v>
          </cell>
        </row>
        <row r="40">
          <cell r="AB40">
            <v>3337.34</v>
          </cell>
        </row>
        <row r="41">
          <cell r="AB41">
            <v>0</v>
          </cell>
        </row>
        <row r="42">
          <cell r="AB42">
            <v>3337.34</v>
          </cell>
        </row>
        <row r="43">
          <cell r="AB43">
            <v>148.06</v>
          </cell>
        </row>
        <row r="44">
          <cell r="AB44">
            <v>0</v>
          </cell>
        </row>
        <row r="45">
          <cell r="AB45">
            <v>148.06</v>
          </cell>
        </row>
        <row r="46">
          <cell r="AB46">
            <v>235.13</v>
          </cell>
        </row>
        <row r="47">
          <cell r="AB47">
            <v>58.98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294.11</v>
          </cell>
        </row>
        <row r="51">
          <cell r="AB51">
            <v>0</v>
          </cell>
        </row>
        <row r="52">
          <cell r="AB52">
            <v>6954.56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287.77</v>
          </cell>
        </row>
        <row r="59">
          <cell r="AB59">
            <v>0</v>
          </cell>
        </row>
        <row r="60">
          <cell r="AB60">
            <v>287.77</v>
          </cell>
        </row>
        <row r="61">
          <cell r="AB61">
            <v>48.42</v>
          </cell>
        </row>
        <row r="62">
          <cell r="AB62">
            <v>0</v>
          </cell>
        </row>
        <row r="63">
          <cell r="AB63">
            <v>48.42</v>
          </cell>
        </row>
        <row r="64">
          <cell r="AB64">
            <v>119.29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119.29</v>
          </cell>
        </row>
        <row r="68">
          <cell r="AB68">
            <v>296.36</v>
          </cell>
        </row>
        <row r="69">
          <cell r="AB69">
            <v>0</v>
          </cell>
        </row>
        <row r="70">
          <cell r="AB70">
            <v>-0.63</v>
          </cell>
        </row>
        <row r="71">
          <cell r="AB71">
            <v>295.73</v>
          </cell>
        </row>
        <row r="72">
          <cell r="AB72">
            <v>235.89</v>
          </cell>
        </row>
        <row r="73">
          <cell r="AB73">
            <v>0</v>
          </cell>
        </row>
        <row r="74">
          <cell r="AB74">
            <v>235.89</v>
          </cell>
        </row>
        <row r="75">
          <cell r="AB75">
            <v>0</v>
          </cell>
        </row>
        <row r="76">
          <cell r="AB76">
            <v>987.11</v>
          </cell>
        </row>
        <row r="77">
          <cell r="AB77">
            <v>7941.66</v>
          </cell>
        </row>
        <row r="78">
          <cell r="AB78">
            <v>0</v>
          </cell>
        </row>
        <row r="79">
          <cell r="AB79">
            <v>1435.5</v>
          </cell>
        </row>
        <row r="80">
          <cell r="AB80">
            <v>66</v>
          </cell>
        </row>
        <row r="81">
          <cell r="AB81">
            <v>3.31</v>
          </cell>
        </row>
        <row r="82">
          <cell r="AB82">
            <v>1504.81</v>
          </cell>
        </row>
        <row r="83">
          <cell r="AB83">
            <v>243.2</v>
          </cell>
        </row>
        <row r="84">
          <cell r="AB84">
            <v>0</v>
          </cell>
        </row>
        <row r="85">
          <cell r="AB85">
            <v>-0.17</v>
          </cell>
        </row>
        <row r="86">
          <cell r="AB86">
            <v>243.03</v>
          </cell>
        </row>
        <row r="87">
          <cell r="AB87">
            <v>123.87</v>
          </cell>
        </row>
        <row r="88">
          <cell r="AB88">
            <v>0</v>
          </cell>
        </row>
        <row r="89">
          <cell r="AB89">
            <v>123.87</v>
          </cell>
        </row>
        <row r="90">
          <cell r="AB90">
            <v>910.04</v>
          </cell>
        </row>
        <row r="91">
          <cell r="AB91">
            <v>0</v>
          </cell>
        </row>
        <row r="92">
          <cell r="AB92">
            <v>910.04</v>
          </cell>
        </row>
        <row r="93">
          <cell r="AB93">
            <v>220.11</v>
          </cell>
        </row>
        <row r="94">
          <cell r="AB94">
            <v>0</v>
          </cell>
        </row>
        <row r="95">
          <cell r="AB95">
            <v>220.11</v>
          </cell>
        </row>
        <row r="96">
          <cell r="AB96">
            <v>69.459999999999994</v>
          </cell>
        </row>
        <row r="97">
          <cell r="AB97">
            <v>17.420000000000002</v>
          </cell>
        </row>
        <row r="98">
          <cell r="AB98">
            <v>86.89</v>
          </cell>
        </row>
        <row r="99">
          <cell r="AB99">
            <v>339.1</v>
          </cell>
        </row>
        <row r="100">
          <cell r="AB100">
            <v>0</v>
          </cell>
        </row>
        <row r="101">
          <cell r="AB101">
            <v>339.1</v>
          </cell>
        </row>
        <row r="102">
          <cell r="AB102">
            <v>338.59</v>
          </cell>
        </row>
        <row r="103">
          <cell r="AB103">
            <v>8.25</v>
          </cell>
        </row>
        <row r="104">
          <cell r="AB104">
            <v>346.84</v>
          </cell>
        </row>
        <row r="105">
          <cell r="AB105">
            <v>532.61</v>
          </cell>
        </row>
        <row r="106">
          <cell r="AB106">
            <v>0</v>
          </cell>
        </row>
        <row r="107">
          <cell r="AB107">
            <v>532.61</v>
          </cell>
        </row>
        <row r="108">
          <cell r="AB108">
            <v>481.74</v>
          </cell>
        </row>
        <row r="109">
          <cell r="AB109">
            <v>57</v>
          </cell>
        </row>
        <row r="110">
          <cell r="AB110">
            <v>538.74</v>
          </cell>
        </row>
        <row r="111">
          <cell r="AB111">
            <v>0</v>
          </cell>
        </row>
        <row r="112">
          <cell r="AB112">
            <v>448.43</v>
          </cell>
        </row>
        <row r="113">
          <cell r="AB113">
            <v>0</v>
          </cell>
        </row>
        <row r="114">
          <cell r="AB114">
            <v>448.43</v>
          </cell>
        </row>
        <row r="115">
          <cell r="AB115">
            <v>0</v>
          </cell>
        </row>
        <row r="116">
          <cell r="AB116">
            <v>448.43</v>
          </cell>
        </row>
        <row r="117">
          <cell r="AB117">
            <v>0</v>
          </cell>
        </row>
        <row r="118">
          <cell r="AB118">
            <v>5291.1</v>
          </cell>
        </row>
        <row r="119">
          <cell r="AB119">
            <v>0</v>
          </cell>
        </row>
        <row r="120">
          <cell r="AB120">
            <v>82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39.42</v>
          </cell>
        </row>
        <row r="124">
          <cell r="AB124">
            <v>121.42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8">
          <cell r="AB128">
            <v>0</v>
          </cell>
        </row>
        <row r="129">
          <cell r="AB129">
            <v>84.07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84.07</v>
          </cell>
        </row>
        <row r="133">
          <cell r="AB133">
            <v>0</v>
          </cell>
        </row>
        <row r="134">
          <cell r="AB134">
            <v>205.49</v>
          </cell>
        </row>
        <row r="135">
          <cell r="AB135">
            <v>0</v>
          </cell>
        </row>
        <row r="136">
          <cell r="AB136">
            <v>6.1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140.85</v>
          </cell>
        </row>
        <row r="148">
          <cell r="AB148">
            <v>4.08</v>
          </cell>
        </row>
        <row r="149">
          <cell r="AB149">
            <v>0</v>
          </cell>
        </row>
        <row r="150">
          <cell r="AB150">
            <v>-4.53</v>
          </cell>
        </row>
        <row r="151">
          <cell r="AB151">
            <v>97.81</v>
          </cell>
        </row>
        <row r="152">
          <cell r="AB152">
            <v>238.2</v>
          </cell>
        </row>
        <row r="153">
          <cell r="AB153">
            <v>334.18</v>
          </cell>
        </row>
        <row r="154">
          <cell r="AB154">
            <v>25.28</v>
          </cell>
        </row>
        <row r="155">
          <cell r="AB155">
            <v>0</v>
          </cell>
        </row>
        <row r="156">
          <cell r="AB156">
            <v>359.46</v>
          </cell>
        </row>
        <row r="157">
          <cell r="AB157">
            <v>597.66999999999996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3">
          <cell r="AB163">
            <v>14042.02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0</v>
          </cell>
        </row>
        <row r="167">
          <cell r="AB167">
            <v>14042.02</v>
          </cell>
        </row>
        <row r="168">
          <cell r="AB168">
            <v>-123.38</v>
          </cell>
        </row>
        <row r="169">
          <cell r="AB169">
            <v>208.92</v>
          </cell>
        </row>
        <row r="170">
          <cell r="AB170">
            <v>3.17</v>
          </cell>
        </row>
        <row r="171">
          <cell r="AB171">
            <v>13953.33</v>
          </cell>
        </row>
        <row r="172">
          <cell r="AB172">
            <v>4319.9399999999996</v>
          </cell>
        </row>
        <row r="173">
          <cell r="AB173">
            <v>9266.9599999999991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1145.74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1145.74</v>
          </cell>
        </row>
        <row r="180">
          <cell r="AB180">
            <v>253.58</v>
          </cell>
        </row>
        <row r="181">
          <cell r="AB181">
            <v>0</v>
          </cell>
        </row>
        <row r="182">
          <cell r="AB182">
            <v>253.58</v>
          </cell>
        </row>
        <row r="183">
          <cell r="AB183">
            <v>319.52</v>
          </cell>
        </row>
        <row r="184">
          <cell r="AB184">
            <v>0</v>
          </cell>
        </row>
        <row r="185">
          <cell r="AB185">
            <v>20.420000000000002</v>
          </cell>
        </row>
        <row r="186">
          <cell r="AB186">
            <v>0</v>
          </cell>
        </row>
        <row r="187">
          <cell r="AB187">
            <v>339.94</v>
          </cell>
        </row>
        <row r="188">
          <cell r="AB188">
            <v>39.5</v>
          </cell>
        </row>
        <row r="189">
          <cell r="AB189">
            <v>0</v>
          </cell>
        </row>
        <row r="190">
          <cell r="AB190">
            <v>39.5</v>
          </cell>
        </row>
        <row r="191">
          <cell r="AB191">
            <v>0</v>
          </cell>
        </row>
        <row r="192">
          <cell r="AB192">
            <v>31.95</v>
          </cell>
        </row>
        <row r="193">
          <cell r="AB193">
            <v>0</v>
          </cell>
        </row>
        <row r="194">
          <cell r="AB194">
            <v>55.36</v>
          </cell>
        </row>
        <row r="195">
          <cell r="AB195">
            <v>0</v>
          </cell>
        </row>
        <row r="196">
          <cell r="AB196">
            <v>20.79</v>
          </cell>
        </row>
        <row r="197">
          <cell r="AB197">
            <v>2.54</v>
          </cell>
        </row>
        <row r="198">
          <cell r="AB198">
            <v>57.83</v>
          </cell>
        </row>
        <row r="199">
          <cell r="AB199">
            <v>0</v>
          </cell>
        </row>
        <row r="200">
          <cell r="AB200">
            <v>60.37</v>
          </cell>
        </row>
        <row r="201">
          <cell r="AB201">
            <v>0</v>
          </cell>
        </row>
        <row r="202">
          <cell r="AB202">
            <v>356.37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356.37</v>
          </cell>
        </row>
        <row r="206">
          <cell r="AB206">
            <v>0</v>
          </cell>
        </row>
        <row r="210">
          <cell r="AB210">
            <v>482.81</v>
          </cell>
        </row>
        <row r="211">
          <cell r="AB211">
            <v>0</v>
          </cell>
        </row>
        <row r="212">
          <cell r="AB212">
            <v>7.71</v>
          </cell>
        </row>
        <row r="213">
          <cell r="AB213">
            <v>490.52</v>
          </cell>
        </row>
        <row r="214">
          <cell r="AB214">
            <v>155.02000000000001</v>
          </cell>
        </row>
        <row r="215">
          <cell r="AB215">
            <v>0</v>
          </cell>
        </row>
        <row r="216">
          <cell r="AB216">
            <v>331.94</v>
          </cell>
        </row>
        <row r="217">
          <cell r="AB217">
            <v>0</v>
          </cell>
        </row>
        <row r="218">
          <cell r="AB218">
            <v>108.36</v>
          </cell>
        </row>
        <row r="219">
          <cell r="AB219">
            <v>0</v>
          </cell>
        </row>
        <row r="220">
          <cell r="AB220">
            <v>0.3</v>
          </cell>
        </row>
        <row r="221">
          <cell r="AB221">
            <v>108.67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387.93</v>
          </cell>
        </row>
        <row r="225">
          <cell r="AB225">
            <v>1.75</v>
          </cell>
        </row>
        <row r="226">
          <cell r="AB226">
            <v>389.68</v>
          </cell>
        </row>
        <row r="227">
          <cell r="AB227">
            <v>199.63</v>
          </cell>
        </row>
        <row r="228">
          <cell r="AB228">
            <v>24.01</v>
          </cell>
        </row>
        <row r="229">
          <cell r="AB229">
            <v>223.64</v>
          </cell>
        </row>
        <row r="230">
          <cell r="AB230">
            <v>92.43</v>
          </cell>
        </row>
        <row r="231">
          <cell r="AB231">
            <v>92.56</v>
          </cell>
        </row>
        <row r="232">
          <cell r="AB232">
            <v>13.12</v>
          </cell>
        </row>
        <row r="233">
          <cell r="AB233">
            <v>4.4400000000000004</v>
          </cell>
        </row>
        <row r="234">
          <cell r="AB234">
            <v>110.12</v>
          </cell>
        </row>
        <row r="235">
          <cell r="AB235">
            <v>97.05</v>
          </cell>
        </row>
        <row r="236">
          <cell r="AB236">
            <v>3.71</v>
          </cell>
        </row>
        <row r="237">
          <cell r="AB237">
            <v>0</v>
          </cell>
        </row>
        <row r="238">
          <cell r="AB238">
            <v>3.71</v>
          </cell>
        </row>
        <row r="239">
          <cell r="AB239">
            <v>91.9</v>
          </cell>
        </row>
        <row r="240">
          <cell r="AB240">
            <v>203.76</v>
          </cell>
        </row>
        <row r="241">
          <cell r="AB241">
            <v>0.01</v>
          </cell>
        </row>
        <row r="242">
          <cell r="AB242">
            <v>0.56000000000000005</v>
          </cell>
        </row>
        <row r="243">
          <cell r="AB243">
            <v>0</v>
          </cell>
        </row>
        <row r="244">
          <cell r="AB244">
            <v>0.56999999999999995</v>
          </cell>
        </row>
        <row r="245">
          <cell r="AB245">
            <v>195.15</v>
          </cell>
        </row>
        <row r="246">
          <cell r="AB246">
            <v>94.15</v>
          </cell>
        </row>
        <row r="247">
          <cell r="AB247">
            <v>95.89</v>
          </cell>
        </row>
        <row r="248">
          <cell r="AB248">
            <v>66.260000000000005</v>
          </cell>
        </row>
        <row r="249">
          <cell r="AB249">
            <v>78.599999999999994</v>
          </cell>
        </row>
        <row r="251">
          <cell r="AB251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0</v>
          </cell>
        </row>
        <row r="259">
          <cell r="AB259">
            <v>0</v>
          </cell>
        </row>
        <row r="260">
          <cell r="AB260">
            <v>0</v>
          </cell>
        </row>
        <row r="261">
          <cell r="AB261">
            <v>421.31</v>
          </cell>
        </row>
        <row r="262">
          <cell r="AB262">
            <v>33</v>
          </cell>
        </row>
        <row r="263">
          <cell r="AB263">
            <v>0</v>
          </cell>
        </row>
        <row r="264">
          <cell r="AB264">
            <v>454.31</v>
          </cell>
        </row>
        <row r="265">
          <cell r="AB265">
            <v>0</v>
          </cell>
        </row>
        <row r="266">
          <cell r="AB266">
            <v>5561.71</v>
          </cell>
        </row>
        <row r="267">
          <cell r="AB267">
            <v>0</v>
          </cell>
        </row>
        <row r="268">
          <cell r="AB268">
            <v>0</v>
          </cell>
        </row>
        <row r="269">
          <cell r="AB269">
            <v>0</v>
          </cell>
        </row>
        <row r="270">
          <cell r="AB270">
            <v>19597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2">
          <cell r="AC92">
            <v>0</v>
          </cell>
        </row>
        <row r="99">
          <cell r="AB99">
            <v>0</v>
          </cell>
        </row>
        <row r="125">
          <cell r="AB125">
            <v>0</v>
          </cell>
        </row>
        <row r="134">
          <cell r="AB134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8">
          <cell r="AB148">
            <v>0</v>
          </cell>
        </row>
        <row r="177">
          <cell r="AB177">
            <v>0</v>
          </cell>
        </row>
        <row r="191">
          <cell r="AB191">
            <v>0</v>
          </cell>
        </row>
      </sheetData>
      <sheetData sheetId="16" refreshError="1">
        <row r="4">
          <cell r="B4" t="str">
            <v>1I6$</v>
          </cell>
          <cell r="D4">
            <v>48.93</v>
          </cell>
        </row>
        <row r="5">
          <cell r="B5" t="str">
            <v>1I1$</v>
          </cell>
          <cell r="D5">
            <v>0</v>
          </cell>
        </row>
        <row r="6">
          <cell r="B6" t="str">
            <v>139$</v>
          </cell>
          <cell r="D6">
            <v>666.43</v>
          </cell>
        </row>
        <row r="7">
          <cell r="B7" t="str">
            <v>1M2$</v>
          </cell>
          <cell r="D7">
            <v>148.06</v>
          </cell>
        </row>
        <row r="8">
          <cell r="B8" t="str">
            <v>1I4$</v>
          </cell>
          <cell r="D8">
            <v>0</v>
          </cell>
        </row>
        <row r="9">
          <cell r="B9" t="str">
            <v>1K9$</v>
          </cell>
          <cell r="D9">
            <v>324.81</v>
          </cell>
        </row>
        <row r="10">
          <cell r="B10" t="str">
            <v>1W3$</v>
          </cell>
          <cell r="D10">
            <v>137.87</v>
          </cell>
        </row>
        <row r="11">
          <cell r="B11" t="str">
            <v>138$</v>
          </cell>
          <cell r="D11">
            <v>977.41000000000008</v>
          </cell>
        </row>
        <row r="12">
          <cell r="B12" t="str">
            <v>1Q6$</v>
          </cell>
          <cell r="D12">
            <v>121.42</v>
          </cell>
        </row>
        <row r="13">
          <cell r="B13" t="str">
            <v>140$</v>
          </cell>
          <cell r="D13">
            <v>117.78</v>
          </cell>
        </row>
        <row r="14">
          <cell r="B14" t="str">
            <v>1I5$</v>
          </cell>
          <cell r="D14">
            <v>294.11</v>
          </cell>
        </row>
        <row r="15">
          <cell r="B15" t="str">
            <v>1M1$</v>
          </cell>
          <cell r="D15">
            <v>0</v>
          </cell>
        </row>
        <row r="16">
          <cell r="D16">
            <v>2836.8200000000006</v>
          </cell>
        </row>
        <row r="20">
          <cell r="B20" t="str">
            <v>130$</v>
          </cell>
          <cell r="D20">
            <v>6.1</v>
          </cell>
        </row>
        <row r="21">
          <cell r="D21">
            <v>6.1</v>
          </cell>
        </row>
        <row r="23">
          <cell r="B23" t="str">
            <v>1Q5$</v>
          </cell>
          <cell r="D23">
            <v>84.07</v>
          </cell>
        </row>
        <row r="24">
          <cell r="B24" t="str">
            <v>1R9$</v>
          </cell>
          <cell r="D24">
            <v>287.77</v>
          </cell>
        </row>
        <row r="25">
          <cell r="B25" t="str">
            <v>1R8$</v>
          </cell>
          <cell r="D25">
            <v>48.42</v>
          </cell>
        </row>
        <row r="26">
          <cell r="B26" t="str">
            <v>107$</v>
          </cell>
          <cell r="D26">
            <v>119.29</v>
          </cell>
        </row>
        <row r="27">
          <cell r="B27" t="str">
            <v>131$</v>
          </cell>
          <cell r="D27">
            <v>235.89</v>
          </cell>
        </row>
        <row r="28">
          <cell r="B28" t="str">
            <v>108$</v>
          </cell>
          <cell r="D28">
            <v>296.36</v>
          </cell>
        </row>
        <row r="29">
          <cell r="C29">
            <v>3908.6200000000008</v>
          </cell>
          <cell r="D29">
            <v>1071.8</v>
          </cell>
        </row>
        <row r="31">
          <cell r="B31" t="str">
            <v>1W1$</v>
          </cell>
          <cell r="D31">
            <v>1435.5</v>
          </cell>
        </row>
        <row r="32">
          <cell r="B32" t="str">
            <v>1A4$</v>
          </cell>
          <cell r="D32">
            <v>910.04</v>
          </cell>
        </row>
        <row r="33">
          <cell r="B33" t="str">
            <v>1D5$</v>
          </cell>
          <cell r="D33">
            <v>339.1</v>
          </cell>
        </row>
        <row r="34">
          <cell r="B34" t="str">
            <v>1D4$</v>
          </cell>
          <cell r="D34">
            <v>346.84</v>
          </cell>
        </row>
        <row r="35">
          <cell r="B35" t="str">
            <v>1D3$</v>
          </cell>
          <cell r="D35">
            <v>532.61</v>
          </cell>
        </row>
        <row r="36">
          <cell r="B36" t="str">
            <v>1D2$</v>
          </cell>
          <cell r="D36">
            <v>481.74</v>
          </cell>
        </row>
        <row r="37">
          <cell r="B37" t="str">
            <v>1A5$</v>
          </cell>
          <cell r="D37">
            <v>220.11</v>
          </cell>
        </row>
        <row r="38">
          <cell r="B38" t="str">
            <v>1A3$</v>
          </cell>
          <cell r="D38">
            <v>123.87</v>
          </cell>
        </row>
        <row r="39">
          <cell r="B39" t="str">
            <v>1Q7$</v>
          </cell>
          <cell r="D39">
            <v>0</v>
          </cell>
        </row>
        <row r="40">
          <cell r="B40" t="str">
            <v>1I7$</v>
          </cell>
          <cell r="D40">
            <v>86.88</v>
          </cell>
        </row>
        <row r="41">
          <cell r="B41" t="str">
            <v>1A2$</v>
          </cell>
          <cell r="D41">
            <v>243.2</v>
          </cell>
        </row>
        <row r="42">
          <cell r="D42">
            <v>4719.8899999999994</v>
          </cell>
        </row>
        <row r="45">
          <cell r="B45" t="str">
            <v>1K2$</v>
          </cell>
          <cell r="D45">
            <v>0</v>
          </cell>
        </row>
        <row r="46">
          <cell r="B46" t="str">
            <v>1K1$</v>
          </cell>
          <cell r="D46">
            <v>0</v>
          </cell>
        </row>
        <row r="47">
          <cell r="D47">
            <v>0</v>
          </cell>
        </row>
        <row r="49">
          <cell r="B49" t="str">
            <v>AW4$</v>
          </cell>
          <cell r="D49">
            <v>334.18</v>
          </cell>
        </row>
        <row r="50">
          <cell r="B50" t="str">
            <v>AF4$</v>
          </cell>
          <cell r="D50">
            <v>238.69</v>
          </cell>
        </row>
        <row r="51">
          <cell r="B51" t="str">
            <v>A90$</v>
          </cell>
          <cell r="D51">
            <v>572.87</v>
          </cell>
        </row>
        <row r="56">
          <cell r="D56">
            <v>9207.4800000000014</v>
          </cell>
        </row>
        <row r="58">
          <cell r="D58">
            <v>0</v>
          </cell>
        </row>
        <row r="60">
          <cell r="B60" t="str">
            <v>110$</v>
          </cell>
          <cell r="D60">
            <v>9207.4800000000014</v>
          </cell>
        </row>
        <row r="62">
          <cell r="D62" t="str">
            <v>ERRO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YkGsHdiECuRPOw"/>
      <sheetName val="US Dollar Rate"/>
      <sheetName val="Sterling Rate"/>
      <sheetName val="Euro Rates (Locked)"/>
      <sheetName val="Module"/>
      <sheetName val="FX990715"/>
      <sheetName val="5700 EQUIP &amp; MACH"/>
      <sheetName val="HOWARD"/>
      <sheetName val="New Data"/>
      <sheetName val="BUDGETM"/>
      <sheetName val="Reporting Intermediaire Base"/>
      <sheetName val="US_Dollar_Rate"/>
      <sheetName val="Sterling_Rate"/>
      <sheetName val="Euro_Rates_(Locked)"/>
      <sheetName val="5700_EQUIP_&amp;_MACH"/>
      <sheetName val="New_Data"/>
      <sheetName val="US_Dollar_Rate1"/>
      <sheetName val="Sterling_Rate1"/>
      <sheetName val="Euro_Rates_(Locked)1"/>
      <sheetName val="5700_EQUIP_&amp;_MACH1"/>
      <sheetName val="New_Data1"/>
      <sheetName val="NAV Summary"/>
      <sheetName val="Nature of Exp"/>
      <sheetName val="L.A. DATA"/>
      <sheetName val="NY DATA"/>
      <sheetName val="U.K. DATA"/>
      <sheetName val="GSB DATA"/>
      <sheetName val="TOKYO DATA"/>
      <sheetName val="CALCULATION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2.20371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e Services"/>
      <sheetName val="SUMMARY (2)"/>
      <sheetName val="Euro Rates (Locked)"/>
      <sheetName val="HOWARD"/>
      <sheetName val="BUDGETM"/>
      <sheetName val="IPO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_Essbase"/>
      <sheetName val="NY_Essbase_elim"/>
      <sheetName val="NY_IGB_Eurogovt"/>
      <sheetName val="LDN_Essbase"/>
      <sheetName val="LDN_Essbase_elim"/>
      <sheetName val="LDN_IGB_Eurogovt"/>
      <sheetName val="Summary"/>
      <sheetName val="Annualized Per Head"/>
      <sheetName val="CX"/>
      <sheetName val="ITD"/>
      <sheetName val="GSB"/>
      <sheetName val="MMI"/>
      <sheetName val="Corp Bonds"/>
      <sheetName val="FX Options"/>
      <sheetName val="IRS"/>
      <sheetName val="MBSB"/>
      <sheetName val="ESB"/>
      <sheetName val="Agencies"/>
      <sheetName val="Emerg Mkts"/>
      <sheetName val="UST Opts"/>
      <sheetName val="Euro Repos"/>
      <sheetName val="Eurobonds"/>
      <sheetName val="JGB Tokyo"/>
      <sheetName val="Luxemb"/>
      <sheetName val="Tokyo Other"/>
      <sheetName val="CF Kross"/>
      <sheetName val="JGB London"/>
      <sheetName val="Munis"/>
      <sheetName val="UK Equities"/>
      <sheetName val="Italian Govts"/>
      <sheetName val="Milan"/>
      <sheetName val="Gilts"/>
      <sheetName val="Futures"/>
      <sheetName val="Other"/>
      <sheetName val="FX Forwards"/>
      <sheetName val="Canadian"/>
      <sheetName val="Paris"/>
      <sheetName val="Euro Govts"/>
      <sheetName val="T-Euro Govts"/>
      <sheetName val="GTS"/>
      <sheetName val="LDN Corp Front Office"/>
      <sheetName val="NY Corp Front Office"/>
      <sheetName val="Information"/>
      <sheetName val="LDN Corporate"/>
      <sheetName val="NY Corporate"/>
      <sheetName val="LDN Eliminations - DO NOT PRINT"/>
      <sheetName val="NY Eliminations - DO NOT PRINT!"/>
      <sheetName val="Check - DO NOT PRINT!"/>
      <sheetName val="Office Serv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INFORMATION"/>
      <sheetName val="NOTE"/>
      <sheetName val="INSTRUCTIONS"/>
      <sheetName val="NY DATA"/>
      <sheetName val="US SALES EXP"/>
      <sheetName val="MISC"/>
      <sheetName val="LCDMR"/>
      <sheetName val="UK EXP INPUT"/>
      <sheetName val="FIXED EXP"/>
      <sheetName val="VAR EXP"/>
      <sheetName val="FORG LOANS"/>
      <sheetName val="HOWARD-OLYMPUS"/>
      <sheetName val="LIQUIDODD"/>
      <sheetName val="CI REPORT"/>
      <sheetName val="HK &amp; TOKYO REPORT"/>
      <sheetName val="HK &amp; TOKYO REPORT (2)"/>
      <sheetName val="FORWARDS REPORT"/>
      <sheetName val="DERIVATIVES REPORT"/>
      <sheetName val="INPUT DERIVATIVES REPORT"/>
      <sheetName val="ESPEED FULFILLMENT"/>
      <sheetName val="CORPORATE REPORT"/>
      <sheetName val="GSBAGENCIES"/>
      <sheetName val="FX OPTIONS REPORT"/>
      <sheetName val="DERIVATIVES"/>
      <sheetName val="ITD EUROPE REPORT"/>
      <sheetName val="Euros Report"/>
      <sheetName val="Euros Report TIER"/>
      <sheetName val="Futures Report"/>
      <sheetName val="LINKS"/>
      <sheetName val="Other books Report"/>
      <sheetName val="Other books Report TIER"/>
      <sheetName val="IGB &amp; EGB"/>
      <sheetName val="IGB &amp; EGB (2)"/>
      <sheetName val="IGB &amp; EGB PROFORMA"/>
      <sheetName val="ENTITY"/>
      <sheetName val="PART"/>
      <sheetName val="OTHER"/>
      <sheetName val="ODDLOTS"/>
      <sheetName val="FULFILLMENT"/>
      <sheetName val="ITD EUROPE"/>
      <sheetName val="EGS"/>
      <sheetName val="EUROBONDS"/>
      <sheetName val="PFANDBRIEFE"/>
      <sheetName val="REPOS"/>
      <sheetName val="FX OPTIONS"/>
      <sheetName val="FORWARDS"/>
      <sheetName val="HONG KONG"/>
      <sheetName val="AUST"/>
      <sheetName val="TOKYO"/>
      <sheetName val="EMERGING MKTS"/>
      <sheetName val="COMMODITIES"/>
      <sheetName val="FUTURES"/>
      <sheetName val="GILTS"/>
      <sheetName val="CANTOR INDEX"/>
      <sheetName val="CREDIT DERIVATIVES"/>
      <sheetName val="GSB"/>
      <sheetName val="CORPORATE"/>
      <sheetName val="LIQUIDS"/>
      <sheetName val="Consol"/>
      <sheetName val="Consol Asia"/>
      <sheetName val="essbase ldn"/>
      <sheetName val="E ldn Asia"/>
      <sheetName val="essbase corp"/>
      <sheetName val="essbase ny"/>
      <sheetName val="Co 01"/>
      <sheetName val="Co 18"/>
      <sheetName val="essbase Asia (NY)"/>
      <sheetName val="BLANK INPUT"/>
      <sheetName val="Paris SNC"/>
      <sheetName val="UK EQUITIES1"/>
      <sheetName val="SUMMARY"/>
      <sheetName val="Expenses"/>
      <sheetName val="FRANKFURT"/>
      <sheetName val="MILAN"/>
      <sheetName val="UK EQUITIES"/>
      <sheetName val="ITD INTL UK"/>
      <sheetName val="LONDON US"/>
      <sheetName val="EQUITY OPTIONS"/>
      <sheetName val="Time For Revenue"/>
      <sheetName val="NY_Essbase"/>
      <sheetName val="Gaming Platform"/>
      <sheetName val="Euro Rates (Locked)"/>
      <sheetName val="5700 EQUIP &amp; M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sheet"/>
      <sheetName val="Key Assumptions Overview"/>
      <sheetName val="__FDSCACHE__"/>
      <sheetName val="Bidders Overview"/>
      <sheetName val="Synergy Assumptions"/>
      <sheetName val="FactSet Input"/>
      <sheetName val="Base Case Assumptions"/>
      <sheetName val="Ibiza Base Case DDM"/>
      <sheetName val="Ibiza Base Case Financials"/>
      <sheetName val="HBOS Assumptions"/>
      <sheetName val="Ibiza HBOS DDM"/>
      <sheetName val="HBOS Position"/>
      <sheetName val="Ibiza HBOS Financials"/>
      <sheetName val="Output for Charts"/>
      <sheetName val="Peer Interest Spreads"/>
      <sheetName val="Valuation Matrix"/>
      <sheetName val="Paris SNC"/>
      <sheetName val="Euro Rates (Locked)"/>
      <sheetName val="Total P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7">
          <cell r="F17">
            <v>-6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  <sheetName val="Office Services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mp Jan 31"/>
      <sheetName val="c+w"/>
      <sheetName val="c+w (2)"/>
      <sheetName val="jan 07 funding"/>
      <sheetName val="jan 07 funding (2)"/>
      <sheetName val="PopCache_Sheet1"/>
      <sheetName val="Chart data"/>
      <sheetName val="Positions"/>
      <sheetName val="NY_Ess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DOM"/>
      <sheetName val="TRADESPARK"/>
      <sheetName val="Market Participation"/>
      <sheetName val="TSessbase"/>
      <sheetName val="freedom-ts"/>
      <sheetName val="QtrMetrics"/>
      <sheetName val="QtrUpside"/>
      <sheetName val="netUpsideREVISED"/>
      <sheetName val="Graph"/>
      <sheetName val="netTSupside (2)"/>
      <sheetName val="netTSupside"/>
      <sheetName val="NetExcludTS"/>
      <sheetName val="grossExcludTS"/>
      <sheetName val="grossTS"/>
      <sheetName val="grossUpside"/>
      <sheetName val="MetricsSummaryqtr2000"/>
      <sheetName val="2000GraphData"/>
      <sheetName val="ProductRollout"/>
      <sheetName val="TRENDdata"/>
      <sheetName val="UST"/>
      <sheetName val="MetricsSummary- net"/>
      <sheetName val="MetricsSummary- gross"/>
      <sheetName val="QtrSummary- net"/>
      <sheetName val="QtrSummary- gross"/>
      <sheetName val="MetricsSummary- grossMay01"/>
      <sheetName val="MetricsSummaryMAY01"/>
      <sheetName val="SUMMARYActual-TrendBreakdown"/>
      <sheetName val="2Q01Products"/>
      <sheetName val="1Q01Products"/>
      <sheetName val="4Q00Products"/>
      <sheetName val="Variance"/>
      <sheetName val="2Q01Product-breakdown"/>
      <sheetName val="JUN01Actual-breakdown"/>
      <sheetName val="JUN01EXPENSEdwn"/>
      <sheetName val="JUN01REVENUEdwn"/>
      <sheetName val="JUN01USdwn"/>
      <sheetName val="JUN01UKdwn"/>
      <sheetName val="JUN01ukJAPANdwn"/>
      <sheetName val="MAY01Actual-breakdown"/>
      <sheetName val="MAY01EXPENSEdwn"/>
      <sheetName val="MAY01REVENUEdwn"/>
      <sheetName val="MAY01USdwn"/>
      <sheetName val="MAY01UKdwn"/>
      <sheetName val="MAY01ukJAPANdwn"/>
      <sheetName val="APR01Actual-breakdown"/>
      <sheetName val="APR01EXPENSEdwn"/>
      <sheetName val="APR01REVENUEdwn"/>
      <sheetName val="APR01USdwn"/>
      <sheetName val="APR01UKdwn"/>
      <sheetName val="APR01ukJAPANdwn"/>
      <sheetName val="MAR01Actual-breakdown"/>
      <sheetName val="MAR01EXPENSEdwn"/>
      <sheetName val="MAR01REVENUEdwn"/>
      <sheetName val="MAR01USdwn"/>
      <sheetName val="MAR01UKdwn"/>
      <sheetName val="MAR01ukJAPANdwn"/>
      <sheetName val="Feb01Actual-breakdown "/>
      <sheetName val="Feb01REVENUEdwn  (2)"/>
      <sheetName val="Feb01REVENUEdwn "/>
      <sheetName val="Feb01USdwn "/>
      <sheetName val="Feb01UKdwn "/>
      <sheetName val="Feb01ukJAPANdwn"/>
      <sheetName val="Jan01Actual-breakdown"/>
      <sheetName val="Jan01REVENUEdwn"/>
      <sheetName val="Jan01USdwn"/>
      <sheetName val="Jan01UKdwn"/>
      <sheetName val="Jan01ukJAPANdwn"/>
      <sheetName val="CBOTCME"/>
      <sheetName val="MetricsSummary (2)"/>
      <sheetName val="netUpside"/>
      <sheetName val="netTS"/>
      <sheetName val="MAY01USdwn (3)"/>
      <sheetName val="MAY01USdwn (2)"/>
      <sheetName val="c+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F2" t="str">
            <v>MMTS</v>
          </cell>
          <cell r="G2" t="str">
            <v>VOICE</v>
          </cell>
          <cell r="H2" t="str">
            <v>VOICE</v>
          </cell>
          <cell r="J2" t="str">
            <v>VOICE</v>
          </cell>
          <cell r="M2" t="str">
            <v>VOICE</v>
          </cell>
          <cell r="S2" t="str">
            <v>VOICE</v>
          </cell>
        </row>
        <row r="3">
          <cell r="B3" t="str">
            <v>GSB</v>
          </cell>
          <cell r="C3" t="str">
            <v>ZEROS</v>
          </cell>
          <cell r="D3" t="str">
            <v>TOTAL GSB</v>
          </cell>
          <cell r="E3" t="str">
            <v>JGB</v>
          </cell>
          <cell r="F3" t="str">
            <v>ONLINE/ODDLOTS</v>
          </cell>
          <cell r="G3" t="str">
            <v>CANADIANS</v>
          </cell>
          <cell r="H3" t="str">
            <v>CORPS</v>
          </cell>
          <cell r="I3" t="str">
            <v>YEN BONDS</v>
          </cell>
          <cell r="J3" t="str">
            <v>MBS</v>
          </cell>
          <cell r="K3" t="str">
            <v>AGENCIES</v>
          </cell>
          <cell r="L3" t="str">
            <v>REPOS</v>
          </cell>
          <cell r="M3" t="str">
            <v>MUNIS</v>
          </cell>
          <cell r="N3" t="str">
            <v>EGB</v>
          </cell>
          <cell r="O3" t="str">
            <v>EM</v>
          </cell>
          <cell r="P3" t="str">
            <v>EUROBONDS</v>
          </cell>
          <cell r="Q3" t="str">
            <v>GILTS</v>
          </cell>
          <cell r="R3" t="str">
            <v>EURO REPO</v>
          </cell>
          <cell r="S3" t="str">
            <v>UST OPTIONS</v>
          </cell>
          <cell r="T3" t="str">
            <v>IRS</v>
          </cell>
          <cell r="U3" t="str">
            <v>FX</v>
          </cell>
          <cell r="V3" t="str">
            <v>COMMODITIES</v>
          </cell>
          <cell r="W3" t="str">
            <v>POWER</v>
          </cell>
          <cell r="X3" t="str">
            <v>FUTURES</v>
          </cell>
          <cell r="Y3" t="str">
            <v>FX OPTIONS</v>
          </cell>
          <cell r="Z3" t="str">
            <v>FREEDOM</v>
          </cell>
          <cell r="AA3" t="str">
            <v>TRADESPARK</v>
          </cell>
          <cell r="AC3" t="str">
            <v>TOTAL</v>
          </cell>
          <cell r="AE3" t="str">
            <v>EGB REPO</v>
          </cell>
          <cell r="AF3" t="str">
            <v>REPO GILTS</v>
          </cell>
          <cell r="AG3" t="str">
            <v>FRENCH REPOS</v>
          </cell>
        </row>
        <row r="4">
          <cell r="A4" t="str">
            <v>TRADE COUNT</v>
          </cell>
        </row>
        <row r="5">
          <cell r="A5" t="str">
            <v>FULLY ELECTRONIC COUNT</v>
          </cell>
        </row>
        <row r="6">
          <cell r="A6" t="str">
            <v>JAN</v>
          </cell>
          <cell r="B6">
            <v>270791</v>
          </cell>
          <cell r="C6">
            <v>192</v>
          </cell>
          <cell r="D6">
            <v>270983</v>
          </cell>
          <cell r="F6">
            <v>4149</v>
          </cell>
          <cell r="K6">
            <v>1906</v>
          </cell>
          <cell r="L6">
            <v>4716</v>
          </cell>
          <cell r="N6">
            <v>7153</v>
          </cell>
          <cell r="O6">
            <v>78</v>
          </cell>
          <cell r="P6">
            <v>86</v>
          </cell>
          <cell r="Q6">
            <v>229</v>
          </cell>
          <cell r="R6">
            <v>0</v>
          </cell>
          <cell r="S6">
            <v>0</v>
          </cell>
          <cell r="X6">
            <v>458.5</v>
          </cell>
          <cell r="AA6">
            <v>660</v>
          </cell>
          <cell r="AC6">
            <v>290418.5</v>
          </cell>
        </row>
        <row r="7">
          <cell r="A7" t="str">
            <v>FEB</v>
          </cell>
          <cell r="B7">
            <v>220255</v>
          </cell>
          <cell r="C7">
            <v>185</v>
          </cell>
          <cell r="D7">
            <v>220440</v>
          </cell>
          <cell r="F7">
            <v>3925</v>
          </cell>
          <cell r="K7">
            <v>1250</v>
          </cell>
          <cell r="L7">
            <v>3523</v>
          </cell>
          <cell r="N7">
            <v>7819</v>
          </cell>
          <cell r="O7">
            <v>91</v>
          </cell>
          <cell r="P7">
            <v>85</v>
          </cell>
          <cell r="Q7">
            <v>198</v>
          </cell>
          <cell r="R7">
            <v>0</v>
          </cell>
          <cell r="X7">
            <v>131.5</v>
          </cell>
          <cell r="AA7">
            <v>1761</v>
          </cell>
          <cell r="AC7">
            <v>239223.5</v>
          </cell>
        </row>
        <row r="8">
          <cell r="A8" t="str">
            <v>MAR</v>
          </cell>
          <cell r="B8">
            <v>263981</v>
          </cell>
          <cell r="C8">
            <v>108</v>
          </cell>
          <cell r="D8">
            <v>264089</v>
          </cell>
          <cell r="F8">
            <v>5669</v>
          </cell>
          <cell r="K8">
            <v>1331</v>
          </cell>
          <cell r="L8">
            <v>3531</v>
          </cell>
          <cell r="N8">
            <v>8214</v>
          </cell>
          <cell r="O8">
            <v>67</v>
          </cell>
          <cell r="P8">
            <v>64</v>
          </cell>
          <cell r="Q8">
            <v>185</v>
          </cell>
          <cell r="R8">
            <v>0</v>
          </cell>
          <cell r="X8">
            <v>60</v>
          </cell>
          <cell r="AA8">
            <v>1875</v>
          </cell>
          <cell r="AC8">
            <v>285085</v>
          </cell>
        </row>
        <row r="9">
          <cell r="A9" t="str">
            <v>difference</v>
          </cell>
          <cell r="D9">
            <v>0</v>
          </cell>
          <cell r="R9">
            <v>0</v>
          </cell>
          <cell r="AC9">
            <v>0</v>
          </cell>
        </row>
        <row r="10">
          <cell r="A10" t="str">
            <v>APR</v>
          </cell>
          <cell r="B10">
            <v>250203</v>
          </cell>
          <cell r="C10">
            <v>143</v>
          </cell>
          <cell r="D10">
            <v>250346</v>
          </cell>
          <cell r="F10">
            <v>5031</v>
          </cell>
          <cell r="K10">
            <v>914</v>
          </cell>
          <cell r="L10">
            <v>2971</v>
          </cell>
          <cell r="N10">
            <v>5409</v>
          </cell>
          <cell r="O10">
            <v>74</v>
          </cell>
          <cell r="P10">
            <v>129</v>
          </cell>
          <cell r="Q10">
            <v>157</v>
          </cell>
          <cell r="R10">
            <v>0</v>
          </cell>
          <cell r="X10">
            <v>43</v>
          </cell>
          <cell r="Y10">
            <v>13</v>
          </cell>
          <cell r="AA10">
            <v>1709</v>
          </cell>
          <cell r="AC10">
            <v>266796</v>
          </cell>
        </row>
        <row r="11">
          <cell r="A11" t="str">
            <v>MAY</v>
          </cell>
          <cell r="B11">
            <v>267677</v>
          </cell>
          <cell r="C11">
            <v>213</v>
          </cell>
          <cell r="D11">
            <v>267890</v>
          </cell>
          <cell r="F11">
            <v>6298</v>
          </cell>
          <cell r="K11">
            <v>1134</v>
          </cell>
          <cell r="L11">
            <v>3500</v>
          </cell>
          <cell r="N11">
            <v>6774</v>
          </cell>
          <cell r="O11">
            <v>60</v>
          </cell>
          <cell r="P11">
            <v>78</v>
          </cell>
          <cell r="Q11">
            <v>112</v>
          </cell>
          <cell r="R11">
            <v>0</v>
          </cell>
          <cell r="X11">
            <v>8</v>
          </cell>
          <cell r="Y11">
            <v>18</v>
          </cell>
          <cell r="AA11">
            <v>1840</v>
          </cell>
          <cell r="AC11">
            <v>287712</v>
          </cell>
        </row>
        <row r="12">
          <cell r="A12" t="str">
            <v>JUN</v>
          </cell>
          <cell r="B12">
            <v>225786</v>
          </cell>
          <cell r="C12">
            <v>180</v>
          </cell>
          <cell r="D12">
            <v>225966</v>
          </cell>
          <cell r="F12">
            <v>5868</v>
          </cell>
          <cell r="K12">
            <v>1227</v>
          </cell>
          <cell r="L12">
            <v>2610</v>
          </cell>
          <cell r="N12">
            <v>6381</v>
          </cell>
          <cell r="O12">
            <v>49</v>
          </cell>
          <cell r="P12">
            <v>107</v>
          </cell>
          <cell r="Q12">
            <v>90</v>
          </cell>
          <cell r="R12">
            <v>0</v>
          </cell>
          <cell r="X12">
            <v>0</v>
          </cell>
          <cell r="Y12">
            <v>38</v>
          </cell>
          <cell r="AA12">
            <v>2051</v>
          </cell>
          <cell r="AC12">
            <v>244387</v>
          </cell>
        </row>
        <row r="13">
          <cell r="A13" t="str">
            <v>difference</v>
          </cell>
          <cell r="D13">
            <v>0</v>
          </cell>
          <cell r="R13">
            <v>0</v>
          </cell>
          <cell r="AC13">
            <v>0</v>
          </cell>
        </row>
        <row r="14">
          <cell r="A14" t="str">
            <v>JUL</v>
          </cell>
          <cell r="D14">
            <v>0</v>
          </cell>
          <cell r="R14">
            <v>0</v>
          </cell>
          <cell r="AC14">
            <v>0</v>
          </cell>
        </row>
        <row r="15">
          <cell r="A15" t="str">
            <v>AUG</v>
          </cell>
          <cell r="D15">
            <v>0</v>
          </cell>
          <cell r="R15">
            <v>0</v>
          </cell>
          <cell r="AC15">
            <v>0</v>
          </cell>
        </row>
        <row r="16">
          <cell r="A16" t="str">
            <v>SEP</v>
          </cell>
          <cell r="D16">
            <v>0</v>
          </cell>
          <cell r="R16">
            <v>0</v>
          </cell>
          <cell r="AC16">
            <v>0</v>
          </cell>
        </row>
        <row r="17">
          <cell r="A17" t="str">
            <v>difference</v>
          </cell>
          <cell r="R17">
            <v>0</v>
          </cell>
          <cell r="AC17">
            <v>0</v>
          </cell>
        </row>
        <row r="18">
          <cell r="A18" t="str">
            <v>OCT</v>
          </cell>
          <cell r="D18">
            <v>0</v>
          </cell>
          <cell r="R18">
            <v>0</v>
          </cell>
          <cell r="AC18">
            <v>0</v>
          </cell>
        </row>
        <row r="19">
          <cell r="A19" t="str">
            <v>NOV</v>
          </cell>
          <cell r="D19">
            <v>0</v>
          </cell>
          <cell r="R19">
            <v>0</v>
          </cell>
          <cell r="AC19">
            <v>0</v>
          </cell>
        </row>
        <row r="20">
          <cell r="A20" t="str">
            <v>DEC</v>
          </cell>
          <cell r="D20">
            <v>0</v>
          </cell>
          <cell r="R20">
            <v>0</v>
          </cell>
          <cell r="AC20">
            <v>0</v>
          </cell>
        </row>
        <row r="21">
          <cell r="A21" t="str">
            <v>difference</v>
          </cell>
          <cell r="R21">
            <v>0</v>
          </cell>
          <cell r="AC21">
            <v>0</v>
          </cell>
        </row>
        <row r="22">
          <cell r="A22" t="str">
            <v>FY 2001</v>
          </cell>
          <cell r="B22">
            <v>1498693</v>
          </cell>
          <cell r="C22">
            <v>1021</v>
          </cell>
          <cell r="D22">
            <v>1499714</v>
          </cell>
          <cell r="E22">
            <v>0</v>
          </cell>
          <cell r="F22">
            <v>3094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762</v>
          </cell>
          <cell r="L22">
            <v>20851</v>
          </cell>
          <cell r="M22">
            <v>0</v>
          </cell>
          <cell r="N22">
            <v>41750</v>
          </cell>
          <cell r="O22">
            <v>419</v>
          </cell>
          <cell r="P22">
            <v>549</v>
          </cell>
          <cell r="Q22">
            <v>97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01</v>
          </cell>
          <cell r="Y22">
            <v>69</v>
          </cell>
          <cell r="Z22">
            <v>0</v>
          </cell>
          <cell r="AA22">
            <v>9896</v>
          </cell>
          <cell r="AC22">
            <v>1613622</v>
          </cell>
        </row>
        <row r="23">
          <cell r="A23" t="str">
            <v>1Q01</v>
          </cell>
          <cell r="B23">
            <v>755027</v>
          </cell>
          <cell r="C23">
            <v>485</v>
          </cell>
          <cell r="D23">
            <v>755512</v>
          </cell>
          <cell r="E23">
            <v>0</v>
          </cell>
          <cell r="F23">
            <v>1374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87</v>
          </cell>
          <cell r="L23">
            <v>11770</v>
          </cell>
          <cell r="M23">
            <v>0</v>
          </cell>
          <cell r="N23">
            <v>23186</v>
          </cell>
          <cell r="O23">
            <v>236</v>
          </cell>
          <cell r="P23">
            <v>235</v>
          </cell>
          <cell r="Q23">
            <v>61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50</v>
          </cell>
          <cell r="Y23">
            <v>0</v>
          </cell>
          <cell r="Z23">
            <v>0</v>
          </cell>
          <cell r="AA23">
            <v>4296</v>
          </cell>
          <cell r="AC23">
            <v>814727</v>
          </cell>
        </row>
        <row r="24">
          <cell r="A24" t="str">
            <v>2Q01</v>
          </cell>
          <cell r="B24">
            <v>743666</v>
          </cell>
          <cell r="C24">
            <v>536</v>
          </cell>
          <cell r="D24">
            <v>744202</v>
          </cell>
          <cell r="E24">
            <v>0</v>
          </cell>
          <cell r="F24">
            <v>1719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275</v>
          </cell>
          <cell r="L24">
            <v>9081</v>
          </cell>
          <cell r="M24">
            <v>0</v>
          </cell>
          <cell r="N24">
            <v>18564</v>
          </cell>
          <cell r="O24">
            <v>183</v>
          </cell>
          <cell r="P24">
            <v>314</v>
          </cell>
          <cell r="Q24">
            <v>35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</v>
          </cell>
          <cell r="Y24">
            <v>69</v>
          </cell>
          <cell r="Z24">
            <v>0</v>
          </cell>
          <cell r="AA24">
            <v>5600</v>
          </cell>
          <cell r="AC24">
            <v>798895</v>
          </cell>
        </row>
        <row r="25">
          <cell r="A25" t="str">
            <v>3Q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</row>
        <row r="26">
          <cell r="A26" t="str">
            <v>4Q0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</row>
        <row r="27">
          <cell r="A27" t="str">
            <v>VOICE ASSISTED COUNT</v>
          </cell>
        </row>
        <row r="28">
          <cell r="A28" t="str">
            <v>JAN</v>
          </cell>
          <cell r="B28">
            <v>30135</v>
          </cell>
          <cell r="C28">
            <v>714</v>
          </cell>
          <cell r="D28">
            <v>30849</v>
          </cell>
          <cell r="F28">
            <v>0</v>
          </cell>
          <cell r="G28">
            <v>1056</v>
          </cell>
          <cell r="H28">
            <v>5413</v>
          </cell>
          <cell r="J28">
            <v>4650</v>
          </cell>
          <cell r="K28">
            <v>4180</v>
          </cell>
          <cell r="L28">
            <v>4188</v>
          </cell>
          <cell r="M28">
            <v>5421</v>
          </cell>
          <cell r="N28">
            <v>11574</v>
          </cell>
          <cell r="O28">
            <v>1959</v>
          </cell>
          <cell r="P28">
            <v>11417</v>
          </cell>
          <cell r="Q28">
            <v>2069</v>
          </cell>
          <cell r="R28">
            <v>7806</v>
          </cell>
          <cell r="S28">
            <v>258</v>
          </cell>
          <cell r="T28">
            <v>3128</v>
          </cell>
          <cell r="U28">
            <v>6916</v>
          </cell>
          <cell r="X28">
            <v>22.5</v>
          </cell>
          <cell r="Y28">
            <v>2768</v>
          </cell>
          <cell r="AA28">
            <v>2630</v>
          </cell>
          <cell r="AC28">
            <v>106304.5</v>
          </cell>
          <cell r="AE28">
            <v>1349</v>
          </cell>
          <cell r="AF28">
            <v>2102</v>
          </cell>
          <cell r="AG28">
            <v>1980</v>
          </cell>
        </row>
        <row r="29">
          <cell r="A29" t="str">
            <v>FEB</v>
          </cell>
          <cell r="B29">
            <v>23820</v>
          </cell>
          <cell r="C29">
            <v>550</v>
          </cell>
          <cell r="D29">
            <v>24370</v>
          </cell>
          <cell r="G29">
            <v>184</v>
          </cell>
          <cell r="H29">
            <v>4100</v>
          </cell>
          <cell r="J29">
            <v>4452</v>
          </cell>
          <cell r="K29">
            <v>2880</v>
          </cell>
          <cell r="L29">
            <v>2242</v>
          </cell>
          <cell r="M29">
            <v>4152</v>
          </cell>
          <cell r="N29">
            <v>12490</v>
          </cell>
          <cell r="O29">
            <v>1925</v>
          </cell>
          <cell r="P29">
            <v>9454</v>
          </cell>
          <cell r="Q29">
            <v>1465</v>
          </cell>
          <cell r="R29">
            <v>7193</v>
          </cell>
          <cell r="S29">
            <v>218</v>
          </cell>
          <cell r="T29">
            <v>2724</v>
          </cell>
          <cell r="U29">
            <v>5266</v>
          </cell>
          <cell r="X29">
            <v>21.5</v>
          </cell>
          <cell r="Y29">
            <v>4174</v>
          </cell>
          <cell r="AA29">
            <v>3282</v>
          </cell>
          <cell r="AC29">
            <v>90592.5</v>
          </cell>
          <cell r="AE29">
            <v>878</v>
          </cell>
          <cell r="AF29">
            <v>1878</v>
          </cell>
          <cell r="AG29">
            <v>2014</v>
          </cell>
        </row>
        <row r="30">
          <cell r="A30" t="str">
            <v>MAR</v>
          </cell>
          <cell r="B30">
            <v>24058</v>
          </cell>
          <cell r="C30">
            <v>543</v>
          </cell>
          <cell r="D30">
            <v>24601</v>
          </cell>
          <cell r="G30">
            <v>24</v>
          </cell>
          <cell r="H30">
            <v>4692</v>
          </cell>
          <cell r="J30">
            <v>5570</v>
          </cell>
          <cell r="K30">
            <v>3602</v>
          </cell>
          <cell r="L30">
            <v>2529</v>
          </cell>
          <cell r="M30">
            <v>5702</v>
          </cell>
          <cell r="N30">
            <v>6538</v>
          </cell>
          <cell r="O30">
            <v>1566</v>
          </cell>
          <cell r="P30">
            <v>9772</v>
          </cell>
          <cell r="Q30">
            <v>1999</v>
          </cell>
          <cell r="R30">
            <v>4165</v>
          </cell>
          <cell r="S30">
            <v>258</v>
          </cell>
          <cell r="T30">
            <v>3148</v>
          </cell>
          <cell r="U30">
            <v>5588</v>
          </cell>
          <cell r="X30">
            <v>16</v>
          </cell>
          <cell r="Y30">
            <v>5598</v>
          </cell>
          <cell r="AA30">
            <v>3582</v>
          </cell>
          <cell r="AC30">
            <v>88950</v>
          </cell>
          <cell r="AE30">
            <v>434</v>
          </cell>
          <cell r="AF30">
            <v>1628</v>
          </cell>
          <cell r="AG30">
            <v>1010</v>
          </cell>
        </row>
        <row r="31">
          <cell r="A31" t="str">
            <v>difference</v>
          </cell>
          <cell r="AC31">
            <v>0</v>
          </cell>
        </row>
        <row r="32">
          <cell r="A32" t="str">
            <v>APR</v>
          </cell>
          <cell r="B32">
            <v>21698</v>
          </cell>
          <cell r="C32">
            <v>655</v>
          </cell>
          <cell r="D32">
            <v>22353</v>
          </cell>
          <cell r="G32">
            <v>12</v>
          </cell>
          <cell r="H32">
            <v>3736</v>
          </cell>
          <cell r="J32">
            <v>5760</v>
          </cell>
          <cell r="K32">
            <v>2479</v>
          </cell>
          <cell r="L32">
            <v>3199</v>
          </cell>
          <cell r="M32">
            <v>4503</v>
          </cell>
          <cell r="N32">
            <v>4790</v>
          </cell>
          <cell r="O32">
            <v>235</v>
          </cell>
          <cell r="P32">
            <v>7626</v>
          </cell>
          <cell r="Q32">
            <v>1753</v>
          </cell>
          <cell r="R32">
            <v>5378</v>
          </cell>
          <cell r="S32">
            <v>156</v>
          </cell>
          <cell r="T32">
            <v>2744</v>
          </cell>
          <cell r="U32">
            <v>4324</v>
          </cell>
          <cell r="X32">
            <v>9</v>
          </cell>
          <cell r="Y32">
            <v>4601</v>
          </cell>
          <cell r="Z32">
            <v>7168</v>
          </cell>
          <cell r="AA32">
            <v>4205</v>
          </cell>
          <cell r="AC32">
            <v>85031</v>
          </cell>
          <cell r="AE32">
            <v>1059</v>
          </cell>
          <cell r="AF32">
            <v>1595</v>
          </cell>
          <cell r="AG32">
            <v>810</v>
          </cell>
        </row>
        <row r="33">
          <cell r="A33" t="str">
            <v>MAY</v>
          </cell>
          <cell r="B33">
            <v>25718</v>
          </cell>
          <cell r="C33">
            <v>622</v>
          </cell>
          <cell r="D33">
            <v>26340</v>
          </cell>
          <cell r="G33">
            <v>6</v>
          </cell>
          <cell r="H33">
            <v>4628</v>
          </cell>
          <cell r="J33">
            <v>6421</v>
          </cell>
          <cell r="K33">
            <v>3134</v>
          </cell>
          <cell r="L33">
            <v>3703</v>
          </cell>
          <cell r="M33">
            <v>5358</v>
          </cell>
          <cell r="N33">
            <v>5199</v>
          </cell>
          <cell r="O33">
            <v>1126</v>
          </cell>
          <cell r="P33">
            <v>2807</v>
          </cell>
          <cell r="Q33">
            <v>1665</v>
          </cell>
          <cell r="R33">
            <v>5835</v>
          </cell>
          <cell r="S33">
            <v>147</v>
          </cell>
          <cell r="T33">
            <v>2668</v>
          </cell>
          <cell r="U33">
            <v>5252</v>
          </cell>
          <cell r="X33">
            <v>42</v>
          </cell>
          <cell r="Y33">
            <v>5324</v>
          </cell>
          <cell r="Z33">
            <v>7613</v>
          </cell>
          <cell r="AA33">
            <v>4480</v>
          </cell>
          <cell r="AC33">
            <v>91748</v>
          </cell>
          <cell r="AE33">
            <v>1131</v>
          </cell>
          <cell r="AF33">
            <v>1864</v>
          </cell>
          <cell r="AG33">
            <v>1512</v>
          </cell>
        </row>
        <row r="34">
          <cell r="A34" t="str">
            <v>JUN</v>
          </cell>
          <cell r="B34">
            <v>24614</v>
          </cell>
          <cell r="C34">
            <v>537</v>
          </cell>
          <cell r="D34">
            <v>25151</v>
          </cell>
          <cell r="G34">
            <v>0</v>
          </cell>
          <cell r="H34">
            <v>4494</v>
          </cell>
          <cell r="J34">
            <v>5735</v>
          </cell>
          <cell r="K34">
            <v>2741</v>
          </cell>
          <cell r="L34">
            <v>2862</v>
          </cell>
          <cell r="M34">
            <v>5027</v>
          </cell>
          <cell r="N34">
            <v>4942</v>
          </cell>
          <cell r="O34">
            <v>551</v>
          </cell>
          <cell r="P34">
            <v>3083</v>
          </cell>
          <cell r="Q34">
            <v>1943</v>
          </cell>
          <cell r="R34">
            <v>5536</v>
          </cell>
          <cell r="S34">
            <v>239</v>
          </cell>
          <cell r="T34">
            <v>2954</v>
          </cell>
          <cell r="U34">
            <v>5320</v>
          </cell>
          <cell r="X34">
            <v>14</v>
          </cell>
          <cell r="Y34">
            <v>2655</v>
          </cell>
          <cell r="Z34">
            <v>6147</v>
          </cell>
          <cell r="AA34">
            <v>4907</v>
          </cell>
          <cell r="AC34">
            <v>84301</v>
          </cell>
          <cell r="AE34">
            <v>1144</v>
          </cell>
          <cell r="AF34">
            <v>1707</v>
          </cell>
          <cell r="AG34">
            <v>320</v>
          </cell>
        </row>
        <row r="35">
          <cell r="A35" t="str">
            <v>difference</v>
          </cell>
          <cell r="AC35">
            <v>0</v>
          </cell>
        </row>
        <row r="36">
          <cell r="A36" t="str">
            <v>JUL</v>
          </cell>
          <cell r="D36">
            <v>0</v>
          </cell>
          <cell r="R36">
            <v>0</v>
          </cell>
          <cell r="AC36">
            <v>0</v>
          </cell>
        </row>
        <row r="37">
          <cell r="A37" t="str">
            <v>AUG</v>
          </cell>
          <cell r="D37">
            <v>0</v>
          </cell>
          <cell r="R37">
            <v>0</v>
          </cell>
          <cell r="AC37">
            <v>0</v>
          </cell>
        </row>
        <row r="38">
          <cell r="A38" t="str">
            <v>SEP</v>
          </cell>
          <cell r="D38">
            <v>0</v>
          </cell>
          <cell r="R38">
            <v>0</v>
          </cell>
          <cell r="AC38">
            <v>0</v>
          </cell>
        </row>
        <row r="39">
          <cell r="A39" t="str">
            <v>difference</v>
          </cell>
          <cell r="AC39">
            <v>0</v>
          </cell>
        </row>
        <row r="40">
          <cell r="A40" t="str">
            <v>OCT</v>
          </cell>
          <cell r="D40">
            <v>0</v>
          </cell>
          <cell r="R40">
            <v>0</v>
          </cell>
          <cell r="AC40">
            <v>0</v>
          </cell>
        </row>
        <row r="41">
          <cell r="A41" t="str">
            <v>NOV</v>
          </cell>
          <cell r="D41">
            <v>0</v>
          </cell>
          <cell r="R41">
            <v>0</v>
          </cell>
          <cell r="AC41">
            <v>0</v>
          </cell>
        </row>
        <row r="42">
          <cell r="A42" t="str">
            <v>DEC</v>
          </cell>
          <cell r="D42">
            <v>0</v>
          </cell>
          <cell r="R42">
            <v>0</v>
          </cell>
          <cell r="AC42">
            <v>0</v>
          </cell>
        </row>
        <row r="43">
          <cell r="A43" t="str">
            <v>difference</v>
          </cell>
          <cell r="AC43">
            <v>0</v>
          </cell>
        </row>
        <row r="44">
          <cell r="A44" t="str">
            <v>FY 2001</v>
          </cell>
          <cell r="B44">
            <v>150043</v>
          </cell>
          <cell r="C44">
            <v>3621</v>
          </cell>
          <cell r="D44">
            <v>153664</v>
          </cell>
          <cell r="E44">
            <v>0</v>
          </cell>
          <cell r="F44">
            <v>0</v>
          </cell>
          <cell r="G44">
            <v>1282</v>
          </cell>
          <cell r="H44">
            <v>27063</v>
          </cell>
          <cell r="I44">
            <v>0</v>
          </cell>
          <cell r="J44">
            <v>32588</v>
          </cell>
          <cell r="K44">
            <v>19016</v>
          </cell>
          <cell r="L44">
            <v>18723</v>
          </cell>
          <cell r="M44">
            <v>30163</v>
          </cell>
          <cell r="N44">
            <v>45533</v>
          </cell>
          <cell r="O44">
            <v>7362</v>
          </cell>
          <cell r="P44">
            <v>44159</v>
          </cell>
          <cell r="Q44">
            <v>10894</v>
          </cell>
          <cell r="R44">
            <v>35913</v>
          </cell>
          <cell r="S44">
            <v>1276</v>
          </cell>
          <cell r="T44">
            <v>17366</v>
          </cell>
          <cell r="U44">
            <v>32666</v>
          </cell>
          <cell r="V44">
            <v>0</v>
          </cell>
          <cell r="W44">
            <v>0</v>
          </cell>
          <cell r="X44">
            <v>125</v>
          </cell>
          <cell r="Y44">
            <v>25120</v>
          </cell>
          <cell r="Z44">
            <v>20928</v>
          </cell>
          <cell r="AA44">
            <v>23086</v>
          </cell>
          <cell r="AC44">
            <v>546927</v>
          </cell>
        </row>
        <row r="45">
          <cell r="A45" t="str">
            <v>1Q01</v>
          </cell>
          <cell r="B45">
            <v>78013</v>
          </cell>
          <cell r="C45">
            <v>1807</v>
          </cell>
          <cell r="D45">
            <v>79820</v>
          </cell>
          <cell r="E45">
            <v>0</v>
          </cell>
          <cell r="F45">
            <v>0</v>
          </cell>
          <cell r="G45">
            <v>1264</v>
          </cell>
          <cell r="H45">
            <v>14205</v>
          </cell>
          <cell r="I45">
            <v>0</v>
          </cell>
          <cell r="J45">
            <v>14672</v>
          </cell>
          <cell r="K45">
            <v>10662</v>
          </cell>
          <cell r="L45">
            <v>8959</v>
          </cell>
          <cell r="M45">
            <v>15275</v>
          </cell>
          <cell r="N45">
            <v>30602</v>
          </cell>
          <cell r="O45">
            <v>5450</v>
          </cell>
          <cell r="P45">
            <v>30643</v>
          </cell>
          <cell r="Q45">
            <v>5533</v>
          </cell>
          <cell r="R45">
            <v>19164</v>
          </cell>
          <cell r="S45">
            <v>734</v>
          </cell>
          <cell r="T45">
            <v>9000</v>
          </cell>
          <cell r="U45">
            <v>17770</v>
          </cell>
          <cell r="V45">
            <v>0</v>
          </cell>
          <cell r="W45">
            <v>0</v>
          </cell>
          <cell r="X45">
            <v>60</v>
          </cell>
          <cell r="Y45">
            <v>12540</v>
          </cell>
          <cell r="Z45">
            <v>0</v>
          </cell>
          <cell r="AA45">
            <v>9494</v>
          </cell>
          <cell r="AC45">
            <v>285847</v>
          </cell>
        </row>
        <row r="46">
          <cell r="A46" t="str">
            <v>2Q01</v>
          </cell>
          <cell r="B46">
            <v>72030</v>
          </cell>
          <cell r="C46">
            <v>1814</v>
          </cell>
          <cell r="D46">
            <v>73844</v>
          </cell>
          <cell r="E46">
            <v>0</v>
          </cell>
          <cell r="F46">
            <v>0</v>
          </cell>
          <cell r="G46">
            <v>18</v>
          </cell>
          <cell r="H46">
            <v>12858</v>
          </cell>
          <cell r="I46">
            <v>0</v>
          </cell>
          <cell r="J46">
            <v>17916</v>
          </cell>
          <cell r="K46">
            <v>8354</v>
          </cell>
          <cell r="L46">
            <v>9764</v>
          </cell>
          <cell r="M46">
            <v>14888</v>
          </cell>
          <cell r="N46">
            <v>14931</v>
          </cell>
          <cell r="O46">
            <v>1912</v>
          </cell>
          <cell r="P46">
            <v>13516</v>
          </cell>
          <cell r="Q46">
            <v>5361</v>
          </cell>
          <cell r="R46">
            <v>16749</v>
          </cell>
          <cell r="S46">
            <v>542</v>
          </cell>
          <cell r="T46">
            <v>8366</v>
          </cell>
          <cell r="U46">
            <v>14896</v>
          </cell>
          <cell r="V46">
            <v>0</v>
          </cell>
          <cell r="W46">
            <v>0</v>
          </cell>
          <cell r="X46">
            <v>65</v>
          </cell>
          <cell r="Y46">
            <v>12580</v>
          </cell>
          <cell r="Z46">
            <v>20928</v>
          </cell>
          <cell r="AA46">
            <v>13592</v>
          </cell>
          <cell r="AC46">
            <v>261080</v>
          </cell>
        </row>
        <row r="47">
          <cell r="A47" t="str">
            <v>3Q0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</row>
        <row r="48">
          <cell r="A48" t="str">
            <v>4Q0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</row>
        <row r="49">
          <cell r="A49" t="str">
            <v>OPEN OUTCRY COUNT</v>
          </cell>
          <cell r="AC49">
            <v>0</v>
          </cell>
        </row>
        <row r="50">
          <cell r="A50" t="str">
            <v>JAN</v>
          </cell>
          <cell r="D50">
            <v>0</v>
          </cell>
          <cell r="R50">
            <v>0</v>
          </cell>
          <cell r="AC50">
            <v>0</v>
          </cell>
        </row>
        <row r="51">
          <cell r="A51" t="str">
            <v>FEB</v>
          </cell>
          <cell r="D51">
            <v>0</v>
          </cell>
          <cell r="R51">
            <v>0</v>
          </cell>
          <cell r="AC51">
            <v>0</v>
          </cell>
        </row>
        <row r="52">
          <cell r="A52" t="str">
            <v>MAR</v>
          </cell>
          <cell r="D52">
            <v>0</v>
          </cell>
          <cell r="R52">
            <v>0</v>
          </cell>
          <cell r="AC52">
            <v>0</v>
          </cell>
        </row>
        <row r="53">
          <cell r="A53" t="str">
            <v>difference</v>
          </cell>
          <cell r="AC53">
            <v>0</v>
          </cell>
        </row>
        <row r="54">
          <cell r="A54" t="str">
            <v>APR</v>
          </cell>
          <cell r="D54">
            <v>0</v>
          </cell>
          <cell r="R54">
            <v>0</v>
          </cell>
          <cell r="AC54">
            <v>0</v>
          </cell>
        </row>
        <row r="55">
          <cell r="A55" t="str">
            <v>MAY</v>
          </cell>
          <cell r="D55">
            <v>0</v>
          </cell>
          <cell r="R55">
            <v>0</v>
          </cell>
          <cell r="AC55">
            <v>0</v>
          </cell>
        </row>
        <row r="56">
          <cell r="A56" t="str">
            <v>JUN</v>
          </cell>
          <cell r="D56">
            <v>0</v>
          </cell>
          <cell r="R56">
            <v>0</v>
          </cell>
          <cell r="AC56">
            <v>0</v>
          </cell>
        </row>
        <row r="57">
          <cell r="A57" t="str">
            <v>difference</v>
          </cell>
          <cell r="AC57">
            <v>0</v>
          </cell>
        </row>
        <row r="58">
          <cell r="A58" t="str">
            <v>JUL</v>
          </cell>
          <cell r="D58">
            <v>0</v>
          </cell>
          <cell r="R58">
            <v>0</v>
          </cell>
          <cell r="AC58">
            <v>0</v>
          </cell>
        </row>
        <row r="59">
          <cell r="A59" t="str">
            <v>AUG</v>
          </cell>
          <cell r="D59">
            <v>0</v>
          </cell>
          <cell r="R59">
            <v>0</v>
          </cell>
          <cell r="AC59">
            <v>0</v>
          </cell>
        </row>
        <row r="60">
          <cell r="A60" t="str">
            <v>SEP</v>
          </cell>
          <cell r="D60">
            <v>0</v>
          </cell>
          <cell r="R60">
            <v>0</v>
          </cell>
          <cell r="AC60">
            <v>0</v>
          </cell>
        </row>
        <row r="61">
          <cell r="A61" t="str">
            <v>difference</v>
          </cell>
          <cell r="AC61">
            <v>0</v>
          </cell>
        </row>
        <row r="62">
          <cell r="A62" t="str">
            <v>OCT</v>
          </cell>
          <cell r="D62">
            <v>0</v>
          </cell>
          <cell r="R62">
            <v>0</v>
          </cell>
          <cell r="AC62">
            <v>0</v>
          </cell>
        </row>
        <row r="63">
          <cell r="A63" t="str">
            <v>NOV</v>
          </cell>
          <cell r="D63">
            <v>0</v>
          </cell>
          <cell r="R63">
            <v>0</v>
          </cell>
          <cell r="AC63">
            <v>0</v>
          </cell>
        </row>
        <row r="64">
          <cell r="A64" t="str">
            <v>DEC</v>
          </cell>
          <cell r="D64">
            <v>0</v>
          </cell>
          <cell r="R64">
            <v>0</v>
          </cell>
          <cell r="AC64">
            <v>0</v>
          </cell>
        </row>
        <row r="65">
          <cell r="A65" t="str">
            <v>difference</v>
          </cell>
          <cell r="AC65">
            <v>0</v>
          </cell>
        </row>
        <row r="66">
          <cell r="A66" t="str">
            <v>FY 20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</row>
        <row r="67">
          <cell r="A67" t="str">
            <v>1Q0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</row>
        <row r="68">
          <cell r="A68" t="str">
            <v>2Q0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</row>
        <row r="69">
          <cell r="A69" t="str">
            <v>3Q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</row>
        <row r="70">
          <cell r="A70" t="str">
            <v>4Q0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</row>
        <row r="71">
          <cell r="A71" t="str">
            <v>TOTAL TRADECOUNT</v>
          </cell>
          <cell r="AC71">
            <v>0</v>
          </cell>
        </row>
        <row r="72">
          <cell r="A72" t="str">
            <v>JAN</v>
          </cell>
          <cell r="B72">
            <v>300926</v>
          </cell>
          <cell r="C72">
            <v>906</v>
          </cell>
          <cell r="D72">
            <v>301832</v>
          </cell>
          <cell r="E72">
            <v>0</v>
          </cell>
          <cell r="F72">
            <v>4149</v>
          </cell>
          <cell r="G72">
            <v>1056</v>
          </cell>
          <cell r="H72">
            <v>5413</v>
          </cell>
          <cell r="I72">
            <v>0</v>
          </cell>
          <cell r="J72">
            <v>4650</v>
          </cell>
          <cell r="K72">
            <v>6086</v>
          </cell>
          <cell r="L72">
            <v>8904</v>
          </cell>
          <cell r="M72">
            <v>5421</v>
          </cell>
          <cell r="N72">
            <v>18727</v>
          </cell>
          <cell r="O72">
            <v>2037</v>
          </cell>
          <cell r="P72">
            <v>11503</v>
          </cell>
          <cell r="Q72">
            <v>2298</v>
          </cell>
          <cell r="R72">
            <v>7806</v>
          </cell>
          <cell r="S72">
            <v>258</v>
          </cell>
          <cell r="T72">
            <v>3128</v>
          </cell>
          <cell r="U72">
            <v>6916</v>
          </cell>
          <cell r="V72">
            <v>0</v>
          </cell>
          <cell r="W72">
            <v>0</v>
          </cell>
          <cell r="X72">
            <v>481</v>
          </cell>
          <cell r="Y72">
            <v>2768</v>
          </cell>
          <cell r="Z72">
            <v>0</v>
          </cell>
          <cell r="AA72">
            <v>3290</v>
          </cell>
          <cell r="AC72">
            <v>396723</v>
          </cell>
        </row>
        <row r="73">
          <cell r="A73" t="str">
            <v>FEB</v>
          </cell>
          <cell r="B73">
            <v>244075</v>
          </cell>
          <cell r="C73">
            <v>735</v>
          </cell>
          <cell r="D73">
            <v>244810</v>
          </cell>
          <cell r="E73">
            <v>0</v>
          </cell>
          <cell r="F73">
            <v>3925</v>
          </cell>
          <cell r="G73">
            <v>184</v>
          </cell>
          <cell r="H73">
            <v>4100</v>
          </cell>
          <cell r="I73">
            <v>0</v>
          </cell>
          <cell r="J73">
            <v>4452</v>
          </cell>
          <cell r="K73">
            <v>4130</v>
          </cell>
          <cell r="L73">
            <v>5765</v>
          </cell>
          <cell r="M73">
            <v>4152</v>
          </cell>
          <cell r="N73">
            <v>20309</v>
          </cell>
          <cell r="O73">
            <v>2016</v>
          </cell>
          <cell r="P73">
            <v>9539</v>
          </cell>
          <cell r="Q73">
            <v>1663</v>
          </cell>
          <cell r="R73">
            <v>7193</v>
          </cell>
          <cell r="S73">
            <v>218</v>
          </cell>
          <cell r="T73">
            <v>2724</v>
          </cell>
          <cell r="U73">
            <v>5266</v>
          </cell>
          <cell r="V73">
            <v>0</v>
          </cell>
          <cell r="W73">
            <v>0</v>
          </cell>
          <cell r="X73">
            <v>153</v>
          </cell>
          <cell r="Y73">
            <v>4174</v>
          </cell>
          <cell r="Z73">
            <v>0</v>
          </cell>
          <cell r="AA73">
            <v>5043</v>
          </cell>
          <cell r="AC73">
            <v>329816</v>
          </cell>
        </row>
        <row r="74">
          <cell r="A74" t="str">
            <v>MAR</v>
          </cell>
          <cell r="B74">
            <v>288039</v>
          </cell>
          <cell r="C74">
            <v>651</v>
          </cell>
          <cell r="D74">
            <v>288690</v>
          </cell>
          <cell r="E74">
            <v>0</v>
          </cell>
          <cell r="F74">
            <v>5669</v>
          </cell>
          <cell r="G74">
            <v>24</v>
          </cell>
          <cell r="H74">
            <v>4692</v>
          </cell>
          <cell r="I74">
            <v>0</v>
          </cell>
          <cell r="J74">
            <v>5570</v>
          </cell>
          <cell r="K74">
            <v>4933</v>
          </cell>
          <cell r="L74">
            <v>6060</v>
          </cell>
          <cell r="M74">
            <v>5702</v>
          </cell>
          <cell r="N74">
            <v>14752</v>
          </cell>
          <cell r="O74">
            <v>1633</v>
          </cell>
          <cell r="P74">
            <v>9836</v>
          </cell>
          <cell r="Q74">
            <v>2184</v>
          </cell>
          <cell r="R74">
            <v>4165</v>
          </cell>
          <cell r="S74">
            <v>258</v>
          </cell>
          <cell r="T74">
            <v>3148</v>
          </cell>
          <cell r="U74">
            <v>5588</v>
          </cell>
          <cell r="V74">
            <v>0</v>
          </cell>
          <cell r="W74">
            <v>0</v>
          </cell>
          <cell r="X74">
            <v>76</v>
          </cell>
          <cell r="Y74">
            <v>5598</v>
          </cell>
          <cell r="Z74">
            <v>0</v>
          </cell>
          <cell r="AA74">
            <v>5457</v>
          </cell>
          <cell r="AC74">
            <v>374035</v>
          </cell>
        </row>
        <row r="75">
          <cell r="A75" t="str">
            <v>differenc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</row>
        <row r="76">
          <cell r="A76" t="str">
            <v>APR</v>
          </cell>
          <cell r="B76">
            <v>271901</v>
          </cell>
          <cell r="C76">
            <v>798</v>
          </cell>
          <cell r="D76">
            <v>272699</v>
          </cell>
          <cell r="E76">
            <v>0</v>
          </cell>
          <cell r="F76">
            <v>5031</v>
          </cell>
          <cell r="G76">
            <v>12</v>
          </cell>
          <cell r="H76">
            <v>3736</v>
          </cell>
          <cell r="I76">
            <v>0</v>
          </cell>
          <cell r="J76">
            <v>5760</v>
          </cell>
          <cell r="K76">
            <v>3393</v>
          </cell>
          <cell r="L76">
            <v>6170</v>
          </cell>
          <cell r="M76">
            <v>4503</v>
          </cell>
          <cell r="N76">
            <v>10199</v>
          </cell>
          <cell r="O76">
            <v>309</v>
          </cell>
          <cell r="P76">
            <v>7755</v>
          </cell>
          <cell r="Q76">
            <v>1910</v>
          </cell>
          <cell r="R76">
            <v>5378</v>
          </cell>
          <cell r="S76">
            <v>156</v>
          </cell>
          <cell r="T76">
            <v>2744</v>
          </cell>
          <cell r="U76">
            <v>4324</v>
          </cell>
          <cell r="V76">
            <v>0</v>
          </cell>
          <cell r="W76">
            <v>0</v>
          </cell>
          <cell r="X76">
            <v>52</v>
          </cell>
          <cell r="Y76">
            <v>4614</v>
          </cell>
          <cell r="Z76">
            <v>7168</v>
          </cell>
          <cell r="AA76">
            <v>5914</v>
          </cell>
          <cell r="AC76">
            <v>351827</v>
          </cell>
        </row>
        <row r="77">
          <cell r="A77" t="str">
            <v>MAY</v>
          </cell>
          <cell r="B77">
            <v>293395</v>
          </cell>
          <cell r="C77">
            <v>835</v>
          </cell>
          <cell r="D77">
            <v>294230</v>
          </cell>
          <cell r="E77">
            <v>0</v>
          </cell>
          <cell r="F77">
            <v>6298</v>
          </cell>
          <cell r="G77">
            <v>6</v>
          </cell>
          <cell r="H77">
            <v>4628</v>
          </cell>
          <cell r="I77">
            <v>0</v>
          </cell>
          <cell r="J77">
            <v>6421</v>
          </cell>
          <cell r="K77">
            <v>4268</v>
          </cell>
          <cell r="L77">
            <v>7203</v>
          </cell>
          <cell r="M77">
            <v>5358</v>
          </cell>
          <cell r="N77">
            <v>11973</v>
          </cell>
          <cell r="O77">
            <v>1186</v>
          </cell>
          <cell r="P77">
            <v>2885</v>
          </cell>
          <cell r="Q77">
            <v>1777</v>
          </cell>
          <cell r="R77">
            <v>5835</v>
          </cell>
          <cell r="S77">
            <v>147</v>
          </cell>
          <cell r="T77">
            <v>2668</v>
          </cell>
          <cell r="U77">
            <v>5252</v>
          </cell>
          <cell r="V77">
            <v>0</v>
          </cell>
          <cell r="W77">
            <v>0</v>
          </cell>
          <cell r="X77">
            <v>50</v>
          </cell>
          <cell r="Y77">
            <v>5342</v>
          </cell>
          <cell r="Z77">
            <v>7613</v>
          </cell>
          <cell r="AA77">
            <v>6320</v>
          </cell>
          <cell r="AC77">
            <v>379460</v>
          </cell>
        </row>
        <row r="78">
          <cell r="A78" t="str">
            <v>JUN</v>
          </cell>
          <cell r="B78">
            <v>250400</v>
          </cell>
          <cell r="C78">
            <v>717</v>
          </cell>
          <cell r="D78">
            <v>251117</v>
          </cell>
          <cell r="E78">
            <v>0</v>
          </cell>
          <cell r="F78">
            <v>5868</v>
          </cell>
          <cell r="G78">
            <v>0</v>
          </cell>
          <cell r="H78">
            <v>4494</v>
          </cell>
          <cell r="I78">
            <v>0</v>
          </cell>
          <cell r="J78">
            <v>5735</v>
          </cell>
          <cell r="K78">
            <v>3968</v>
          </cell>
          <cell r="L78">
            <v>5472</v>
          </cell>
          <cell r="M78">
            <v>5027</v>
          </cell>
          <cell r="N78">
            <v>11323</v>
          </cell>
          <cell r="O78">
            <v>600</v>
          </cell>
          <cell r="P78">
            <v>3190</v>
          </cell>
          <cell r="Q78">
            <v>2033</v>
          </cell>
          <cell r="R78">
            <v>5536</v>
          </cell>
          <cell r="S78">
            <v>239</v>
          </cell>
          <cell r="T78">
            <v>2954</v>
          </cell>
          <cell r="U78">
            <v>5320</v>
          </cell>
          <cell r="V78">
            <v>0</v>
          </cell>
          <cell r="W78">
            <v>0</v>
          </cell>
          <cell r="X78">
            <v>14</v>
          </cell>
          <cell r="Y78">
            <v>2693</v>
          </cell>
          <cell r="Z78">
            <v>6147</v>
          </cell>
          <cell r="AA78">
            <v>6958</v>
          </cell>
          <cell r="AC78">
            <v>328688</v>
          </cell>
        </row>
        <row r="79">
          <cell r="A79" t="str">
            <v>differe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</row>
        <row r="80">
          <cell r="A80" t="str">
            <v>JU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</row>
        <row r="81">
          <cell r="A81" t="str">
            <v>AU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</row>
        <row r="82">
          <cell r="A82" t="str">
            <v>SE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</row>
        <row r="83">
          <cell r="A83" t="str">
            <v>differenc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</row>
        <row r="84">
          <cell r="A84" t="str">
            <v>OCT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</row>
        <row r="85">
          <cell r="A85" t="str">
            <v>NO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</row>
        <row r="86">
          <cell r="A86" t="str">
            <v>DE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</row>
        <row r="87">
          <cell r="A87" t="str">
            <v>differenc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</row>
        <row r="88">
          <cell r="A88" t="str">
            <v>FY 2001</v>
          </cell>
          <cell r="B88">
            <v>1648736</v>
          </cell>
          <cell r="C88">
            <v>4642</v>
          </cell>
          <cell r="D88">
            <v>1653378</v>
          </cell>
          <cell r="E88">
            <v>0</v>
          </cell>
          <cell r="F88">
            <v>30940</v>
          </cell>
          <cell r="G88">
            <v>1282</v>
          </cell>
          <cell r="H88">
            <v>27063</v>
          </cell>
          <cell r="I88">
            <v>0</v>
          </cell>
          <cell r="J88">
            <v>32588</v>
          </cell>
          <cell r="K88">
            <v>26778</v>
          </cell>
          <cell r="L88">
            <v>39574</v>
          </cell>
          <cell r="M88">
            <v>30163</v>
          </cell>
          <cell r="N88">
            <v>87283</v>
          </cell>
          <cell r="O88">
            <v>7781</v>
          </cell>
          <cell r="P88">
            <v>44708</v>
          </cell>
          <cell r="Q88">
            <v>11865</v>
          </cell>
          <cell r="R88">
            <v>35913</v>
          </cell>
          <cell r="S88">
            <v>1276</v>
          </cell>
          <cell r="T88">
            <v>17366</v>
          </cell>
          <cell r="U88">
            <v>32666</v>
          </cell>
          <cell r="V88">
            <v>0</v>
          </cell>
          <cell r="W88">
            <v>0</v>
          </cell>
          <cell r="X88">
            <v>826</v>
          </cell>
          <cell r="Y88">
            <v>25189</v>
          </cell>
          <cell r="Z88">
            <v>20928</v>
          </cell>
          <cell r="AA88">
            <v>32982</v>
          </cell>
          <cell r="AC88">
            <v>2160549</v>
          </cell>
        </row>
        <row r="89">
          <cell r="A89" t="str">
            <v>1Q01</v>
          </cell>
          <cell r="B89">
            <v>833040</v>
          </cell>
          <cell r="C89">
            <v>2292</v>
          </cell>
          <cell r="D89">
            <v>835332</v>
          </cell>
          <cell r="E89">
            <v>0</v>
          </cell>
          <cell r="F89">
            <v>13743</v>
          </cell>
          <cell r="G89">
            <v>1264</v>
          </cell>
          <cell r="H89">
            <v>14205</v>
          </cell>
          <cell r="I89">
            <v>0</v>
          </cell>
          <cell r="J89">
            <v>14672</v>
          </cell>
          <cell r="K89">
            <v>15149</v>
          </cell>
          <cell r="L89">
            <v>20729</v>
          </cell>
          <cell r="M89">
            <v>15275</v>
          </cell>
          <cell r="N89">
            <v>53788</v>
          </cell>
          <cell r="O89">
            <v>5686</v>
          </cell>
          <cell r="P89">
            <v>30878</v>
          </cell>
          <cell r="Q89">
            <v>6145</v>
          </cell>
          <cell r="R89">
            <v>19164</v>
          </cell>
          <cell r="S89">
            <v>734</v>
          </cell>
          <cell r="T89">
            <v>9000</v>
          </cell>
          <cell r="U89">
            <v>17770</v>
          </cell>
          <cell r="V89">
            <v>0</v>
          </cell>
          <cell r="W89">
            <v>0</v>
          </cell>
          <cell r="X89">
            <v>710</v>
          </cell>
          <cell r="Y89">
            <v>12540</v>
          </cell>
          <cell r="Z89">
            <v>0</v>
          </cell>
          <cell r="AA89">
            <v>13790</v>
          </cell>
          <cell r="AC89">
            <v>1100574</v>
          </cell>
        </row>
        <row r="90">
          <cell r="A90" t="str">
            <v>2Q01</v>
          </cell>
          <cell r="B90">
            <v>815696</v>
          </cell>
          <cell r="C90">
            <v>2350</v>
          </cell>
          <cell r="D90">
            <v>818046</v>
          </cell>
          <cell r="E90">
            <v>0</v>
          </cell>
          <cell r="F90">
            <v>17197</v>
          </cell>
          <cell r="G90">
            <v>18</v>
          </cell>
          <cell r="H90">
            <v>12858</v>
          </cell>
          <cell r="I90">
            <v>0</v>
          </cell>
          <cell r="J90">
            <v>17916</v>
          </cell>
          <cell r="K90">
            <v>11629</v>
          </cell>
          <cell r="L90">
            <v>18845</v>
          </cell>
          <cell r="M90">
            <v>14888</v>
          </cell>
          <cell r="N90">
            <v>33495</v>
          </cell>
          <cell r="O90">
            <v>2095</v>
          </cell>
          <cell r="P90">
            <v>13830</v>
          </cell>
          <cell r="Q90">
            <v>5720</v>
          </cell>
          <cell r="R90">
            <v>16749</v>
          </cell>
          <cell r="S90">
            <v>542</v>
          </cell>
          <cell r="T90">
            <v>8366</v>
          </cell>
          <cell r="U90">
            <v>14896</v>
          </cell>
          <cell r="V90">
            <v>0</v>
          </cell>
          <cell r="W90">
            <v>0</v>
          </cell>
          <cell r="X90">
            <v>116</v>
          </cell>
          <cell r="Y90">
            <v>12649</v>
          </cell>
          <cell r="Z90">
            <v>20928</v>
          </cell>
          <cell r="AA90">
            <v>19192</v>
          </cell>
          <cell r="AC90">
            <v>1059975</v>
          </cell>
        </row>
        <row r="91">
          <cell r="A91" t="str">
            <v>3Q01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</row>
        <row r="92">
          <cell r="A92" t="str">
            <v>4Q0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</row>
        <row r="95">
          <cell r="A95" t="str">
            <v>TRADE VOLUME</v>
          </cell>
        </row>
        <row r="96">
          <cell r="A96" t="str">
            <v>FULLY ELECTRONIC VOLUME</v>
          </cell>
        </row>
        <row r="97">
          <cell r="A97" t="str">
            <v>JAN</v>
          </cell>
          <cell r="B97">
            <v>2009522</v>
          </cell>
          <cell r="C97">
            <v>734</v>
          </cell>
          <cell r="D97">
            <v>2010256</v>
          </cell>
          <cell r="F97">
            <v>3909</v>
          </cell>
          <cell r="K97">
            <v>22012</v>
          </cell>
          <cell r="L97">
            <v>212525</v>
          </cell>
          <cell r="N97">
            <v>70470</v>
          </cell>
          <cell r="O97">
            <v>144</v>
          </cell>
          <cell r="P97">
            <v>261</v>
          </cell>
          <cell r="Q97">
            <v>1620</v>
          </cell>
          <cell r="R97">
            <v>0</v>
          </cell>
          <cell r="S97">
            <v>0</v>
          </cell>
          <cell r="X97">
            <v>512.79999999999995</v>
          </cell>
          <cell r="AC97">
            <v>2321709.7999999998</v>
          </cell>
        </row>
        <row r="98">
          <cell r="A98" t="str">
            <v>FEB</v>
          </cell>
          <cell r="B98">
            <v>1621793</v>
          </cell>
          <cell r="C98">
            <v>814</v>
          </cell>
          <cell r="D98">
            <v>1622607</v>
          </cell>
          <cell r="F98">
            <v>5129</v>
          </cell>
          <cell r="K98">
            <v>13388</v>
          </cell>
          <cell r="L98">
            <v>159122</v>
          </cell>
          <cell r="N98">
            <v>74793</v>
          </cell>
          <cell r="O98">
            <v>104</v>
          </cell>
          <cell r="P98">
            <v>232</v>
          </cell>
          <cell r="Q98">
            <v>1357</v>
          </cell>
          <cell r="R98">
            <v>0</v>
          </cell>
          <cell r="X98">
            <v>135.1</v>
          </cell>
          <cell r="AC98">
            <v>1876867.1</v>
          </cell>
        </row>
        <row r="99">
          <cell r="A99" t="str">
            <v>MAR</v>
          </cell>
          <cell r="B99">
            <v>1937433</v>
          </cell>
          <cell r="C99">
            <v>426</v>
          </cell>
          <cell r="D99">
            <v>1937859</v>
          </cell>
          <cell r="F99">
            <v>4374</v>
          </cell>
          <cell r="K99">
            <v>14350</v>
          </cell>
          <cell r="L99">
            <v>156482</v>
          </cell>
          <cell r="N99">
            <v>79065</v>
          </cell>
          <cell r="O99">
            <v>68</v>
          </cell>
          <cell r="P99">
            <v>153</v>
          </cell>
          <cell r="Q99">
            <v>1435</v>
          </cell>
          <cell r="R99">
            <v>0</v>
          </cell>
          <cell r="X99">
            <v>60</v>
          </cell>
          <cell r="AC99">
            <v>2193846</v>
          </cell>
        </row>
        <row r="100">
          <cell r="A100" t="str">
            <v>difference</v>
          </cell>
        </row>
        <row r="101">
          <cell r="A101" t="str">
            <v>APR</v>
          </cell>
          <cell r="B101">
            <v>1915506</v>
          </cell>
          <cell r="C101">
            <v>662</v>
          </cell>
          <cell r="D101">
            <v>1916168</v>
          </cell>
          <cell r="F101">
            <v>3427</v>
          </cell>
          <cell r="K101">
            <v>9583</v>
          </cell>
          <cell r="L101">
            <v>130765</v>
          </cell>
          <cell r="N101">
            <v>46940</v>
          </cell>
          <cell r="O101">
            <v>54</v>
          </cell>
          <cell r="P101">
            <v>373</v>
          </cell>
          <cell r="Q101">
            <v>1030</v>
          </cell>
          <cell r="R101">
            <v>0</v>
          </cell>
          <cell r="X101">
            <v>43</v>
          </cell>
          <cell r="Y101">
            <v>340</v>
          </cell>
          <cell r="AC101">
            <v>2108723</v>
          </cell>
        </row>
        <row r="102">
          <cell r="A102" t="str">
            <v>MAY</v>
          </cell>
          <cell r="B102">
            <v>2063534</v>
          </cell>
          <cell r="C102">
            <v>1183</v>
          </cell>
          <cell r="D102">
            <v>2064717</v>
          </cell>
          <cell r="F102">
            <v>4261</v>
          </cell>
          <cell r="K102">
            <v>10217</v>
          </cell>
          <cell r="L102">
            <v>159588</v>
          </cell>
          <cell r="N102">
            <v>70632</v>
          </cell>
          <cell r="O102">
            <v>795</v>
          </cell>
          <cell r="P102">
            <v>205</v>
          </cell>
          <cell r="Q102">
            <v>760</v>
          </cell>
          <cell r="R102">
            <v>0</v>
          </cell>
          <cell r="X102">
            <v>8</v>
          </cell>
          <cell r="Y102">
            <v>390</v>
          </cell>
          <cell r="AC102">
            <v>2311573</v>
          </cell>
        </row>
        <row r="103">
          <cell r="A103" t="str">
            <v>JUN</v>
          </cell>
          <cell r="B103">
            <v>1668788.42</v>
          </cell>
          <cell r="C103">
            <v>831</v>
          </cell>
          <cell r="D103">
            <v>1669619.42</v>
          </cell>
          <cell r="F103">
            <v>3071.42</v>
          </cell>
          <cell r="K103">
            <v>12357.95</v>
          </cell>
          <cell r="L103">
            <v>116385.7</v>
          </cell>
          <cell r="N103">
            <v>51747</v>
          </cell>
          <cell r="O103">
            <v>69</v>
          </cell>
          <cell r="P103">
            <v>379</v>
          </cell>
          <cell r="Q103">
            <v>513</v>
          </cell>
          <cell r="R103">
            <v>0</v>
          </cell>
          <cell r="X103">
            <v>0</v>
          </cell>
          <cell r="Y103">
            <v>940</v>
          </cell>
          <cell r="AC103">
            <v>1855082.4899999998</v>
          </cell>
        </row>
        <row r="104">
          <cell r="A104" t="str">
            <v>difference</v>
          </cell>
        </row>
        <row r="105">
          <cell r="A105" t="str">
            <v>JUL</v>
          </cell>
          <cell r="D105">
            <v>0</v>
          </cell>
          <cell r="R105">
            <v>0</v>
          </cell>
          <cell r="AC105">
            <v>0</v>
          </cell>
        </row>
        <row r="106">
          <cell r="A106" t="str">
            <v>AUG</v>
          </cell>
          <cell r="D106">
            <v>0</v>
          </cell>
          <cell r="R106">
            <v>0</v>
          </cell>
          <cell r="AC106">
            <v>0</v>
          </cell>
        </row>
        <row r="107">
          <cell r="A107" t="str">
            <v>SEP</v>
          </cell>
          <cell r="D107">
            <v>0</v>
          </cell>
          <cell r="R107">
            <v>0</v>
          </cell>
          <cell r="AC107">
            <v>0</v>
          </cell>
        </row>
        <row r="108">
          <cell r="A108" t="str">
            <v>difference</v>
          </cell>
        </row>
        <row r="109">
          <cell r="A109" t="str">
            <v>OCT</v>
          </cell>
          <cell r="D109">
            <v>0</v>
          </cell>
          <cell r="R109">
            <v>0</v>
          </cell>
          <cell r="AC109">
            <v>0</v>
          </cell>
        </row>
        <row r="110">
          <cell r="A110" t="str">
            <v>NOV</v>
          </cell>
          <cell r="D110">
            <v>0</v>
          </cell>
          <cell r="R110">
            <v>0</v>
          </cell>
          <cell r="AC110">
            <v>0</v>
          </cell>
        </row>
        <row r="111">
          <cell r="A111" t="str">
            <v>DEC</v>
          </cell>
          <cell r="D111">
            <v>0</v>
          </cell>
          <cell r="R111">
            <v>0</v>
          </cell>
          <cell r="AC111">
            <v>0</v>
          </cell>
        </row>
        <row r="112">
          <cell r="A112" t="str">
            <v>difference</v>
          </cell>
        </row>
        <row r="113">
          <cell r="A113" t="str">
            <v>FY 2001</v>
          </cell>
          <cell r="B113">
            <v>11216576.42</v>
          </cell>
          <cell r="C113">
            <v>4650</v>
          </cell>
          <cell r="D113">
            <v>11221226.42</v>
          </cell>
          <cell r="E113">
            <v>0</v>
          </cell>
          <cell r="F113">
            <v>24171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1907.95</v>
          </cell>
          <cell r="L113">
            <v>934867.7</v>
          </cell>
          <cell r="M113">
            <v>0</v>
          </cell>
          <cell r="N113">
            <v>393647</v>
          </cell>
          <cell r="O113">
            <v>1234</v>
          </cell>
          <cell r="P113">
            <v>1603</v>
          </cell>
          <cell r="Q113">
            <v>671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758.9</v>
          </cell>
          <cell r="Y113">
            <v>1670</v>
          </cell>
          <cell r="Z113">
            <v>0</v>
          </cell>
          <cell r="AA113">
            <v>0</v>
          </cell>
          <cell r="AC113">
            <v>12667801.390000001</v>
          </cell>
        </row>
        <row r="114">
          <cell r="A114" t="str">
            <v>1Q01</v>
          </cell>
          <cell r="B114">
            <v>5568748</v>
          </cell>
          <cell r="C114">
            <v>1974</v>
          </cell>
          <cell r="D114">
            <v>5570722</v>
          </cell>
          <cell r="E114">
            <v>0</v>
          </cell>
          <cell r="F114">
            <v>1341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9750</v>
          </cell>
          <cell r="L114">
            <v>528129</v>
          </cell>
          <cell r="M114">
            <v>0</v>
          </cell>
          <cell r="N114">
            <v>224328</v>
          </cell>
          <cell r="O114">
            <v>316</v>
          </cell>
          <cell r="P114">
            <v>646</v>
          </cell>
          <cell r="Q114">
            <v>44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707.9</v>
          </cell>
          <cell r="Y114">
            <v>0</v>
          </cell>
          <cell r="Z114">
            <v>0</v>
          </cell>
          <cell r="AA114">
            <v>0</v>
          </cell>
          <cell r="AC114">
            <v>6392422.9000000004</v>
          </cell>
        </row>
        <row r="115">
          <cell r="A115" t="str">
            <v>2Q01</v>
          </cell>
          <cell r="B115">
            <v>5647828.4199999999</v>
          </cell>
          <cell r="C115">
            <v>2676</v>
          </cell>
          <cell r="D115">
            <v>5650504.4199999999</v>
          </cell>
          <cell r="E115">
            <v>0</v>
          </cell>
          <cell r="F115">
            <v>10759.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157.95</v>
          </cell>
          <cell r="L115">
            <v>406738.7</v>
          </cell>
          <cell r="M115">
            <v>0</v>
          </cell>
          <cell r="N115">
            <v>169319</v>
          </cell>
          <cell r="O115">
            <v>918</v>
          </cell>
          <cell r="P115">
            <v>957</v>
          </cell>
          <cell r="Q115">
            <v>23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51</v>
          </cell>
          <cell r="Y115">
            <v>1670</v>
          </cell>
          <cell r="Z115">
            <v>0</v>
          </cell>
          <cell r="AA115">
            <v>0</v>
          </cell>
          <cell r="AC115">
            <v>11925882.909999998</v>
          </cell>
        </row>
        <row r="116">
          <cell r="A116" t="str">
            <v>3Q01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</row>
        <row r="117">
          <cell r="A117" t="str">
            <v>4Q0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</row>
        <row r="118">
          <cell r="A118" t="str">
            <v>VOICE ASSISTED VOLUME</v>
          </cell>
        </row>
        <row r="119">
          <cell r="A119" t="str">
            <v>JAN</v>
          </cell>
          <cell r="B119">
            <v>261224</v>
          </cell>
          <cell r="C119">
            <v>5749</v>
          </cell>
          <cell r="D119">
            <v>266973</v>
          </cell>
          <cell r="F119">
            <v>0</v>
          </cell>
          <cell r="G119">
            <v>4025</v>
          </cell>
          <cell r="H119">
            <v>18649</v>
          </cell>
          <cell r="J119">
            <v>118647</v>
          </cell>
          <cell r="K119">
            <v>53715</v>
          </cell>
          <cell r="L119">
            <v>188832</v>
          </cell>
          <cell r="M119">
            <v>4383</v>
          </cell>
          <cell r="N119">
            <v>133260</v>
          </cell>
          <cell r="O119">
            <v>4898</v>
          </cell>
          <cell r="P119">
            <v>50165</v>
          </cell>
          <cell r="Q119">
            <v>24254</v>
          </cell>
          <cell r="R119">
            <v>341369</v>
          </cell>
          <cell r="S119">
            <v>1807</v>
          </cell>
          <cell r="T119">
            <v>247601.41</v>
          </cell>
          <cell r="U119">
            <v>275940.15000000002</v>
          </cell>
          <cell r="X119">
            <v>31</v>
          </cell>
          <cell r="Y119">
            <v>78997</v>
          </cell>
          <cell r="AA119">
            <v>4596.2</v>
          </cell>
          <cell r="AC119">
            <v>1818142.76</v>
          </cell>
          <cell r="AE119">
            <v>36939</v>
          </cell>
          <cell r="AF119">
            <v>180104</v>
          </cell>
          <cell r="AG119">
            <v>94883</v>
          </cell>
        </row>
        <row r="120">
          <cell r="A120" t="str">
            <v>FEB</v>
          </cell>
          <cell r="B120">
            <v>227759</v>
          </cell>
          <cell r="C120">
            <v>5532</v>
          </cell>
          <cell r="D120">
            <v>233291</v>
          </cell>
          <cell r="G120">
            <v>830</v>
          </cell>
          <cell r="H120">
            <v>13805</v>
          </cell>
          <cell r="J120">
            <v>152871</v>
          </cell>
          <cell r="K120">
            <v>33795</v>
          </cell>
          <cell r="L120">
            <v>99266</v>
          </cell>
          <cell r="M120">
            <v>2571</v>
          </cell>
          <cell r="N120">
            <v>123182</v>
          </cell>
          <cell r="O120">
            <v>3673</v>
          </cell>
          <cell r="P120">
            <v>42130</v>
          </cell>
          <cell r="Q120">
            <v>17418</v>
          </cell>
          <cell r="R120">
            <v>282718</v>
          </cell>
          <cell r="S120">
            <v>2142</v>
          </cell>
          <cell r="T120">
            <v>301269.03999999998</v>
          </cell>
          <cell r="U120">
            <v>218155.55</v>
          </cell>
          <cell r="X120">
            <v>712</v>
          </cell>
          <cell r="Y120">
            <v>107179</v>
          </cell>
          <cell r="AA120">
            <v>6079</v>
          </cell>
          <cell r="AC120">
            <v>1641086.59</v>
          </cell>
          <cell r="AE120">
            <v>25041</v>
          </cell>
          <cell r="AF120">
            <v>119072</v>
          </cell>
          <cell r="AG120">
            <v>107330</v>
          </cell>
        </row>
        <row r="121">
          <cell r="A121" t="str">
            <v>MAR</v>
          </cell>
          <cell r="B121">
            <v>214263</v>
          </cell>
          <cell r="C121">
            <v>4547</v>
          </cell>
          <cell r="D121">
            <v>218810</v>
          </cell>
          <cell r="G121">
            <v>105</v>
          </cell>
          <cell r="H121">
            <v>14908</v>
          </cell>
          <cell r="J121">
            <v>185506</v>
          </cell>
          <cell r="K121">
            <v>40172</v>
          </cell>
          <cell r="L121">
            <v>112438</v>
          </cell>
          <cell r="M121">
            <v>3389</v>
          </cell>
          <cell r="N121">
            <v>67817</v>
          </cell>
          <cell r="O121">
            <v>2170</v>
          </cell>
          <cell r="P121">
            <v>48826</v>
          </cell>
          <cell r="Q121">
            <v>21708</v>
          </cell>
          <cell r="R121">
            <v>238430</v>
          </cell>
          <cell r="S121">
            <v>2861</v>
          </cell>
          <cell r="T121">
            <v>399334</v>
          </cell>
          <cell r="U121">
            <v>184931</v>
          </cell>
          <cell r="X121">
            <v>1193.5</v>
          </cell>
          <cell r="Y121">
            <v>93663</v>
          </cell>
          <cell r="AA121">
            <v>7421.1</v>
          </cell>
          <cell r="AC121">
            <v>1643682.6</v>
          </cell>
          <cell r="AE121">
            <v>26753</v>
          </cell>
          <cell r="AF121">
            <v>119298</v>
          </cell>
          <cell r="AG121">
            <v>62894</v>
          </cell>
        </row>
        <row r="122">
          <cell r="A122" t="str">
            <v>difference</v>
          </cell>
          <cell r="AC122">
            <v>0</v>
          </cell>
        </row>
        <row r="123">
          <cell r="A123" t="str">
            <v>APR</v>
          </cell>
          <cell r="B123">
            <v>213656</v>
          </cell>
          <cell r="C123">
            <v>6113</v>
          </cell>
          <cell r="D123">
            <v>219769</v>
          </cell>
          <cell r="G123">
            <v>13</v>
          </cell>
          <cell r="H123">
            <v>13167</v>
          </cell>
          <cell r="J123">
            <v>177253</v>
          </cell>
          <cell r="K123">
            <v>24763</v>
          </cell>
          <cell r="L123">
            <v>144883</v>
          </cell>
          <cell r="M123">
            <v>1930</v>
          </cell>
          <cell r="N123">
            <v>49315</v>
          </cell>
          <cell r="O123">
            <v>279</v>
          </cell>
          <cell r="P123">
            <v>30749</v>
          </cell>
          <cell r="Q123">
            <v>21198</v>
          </cell>
          <cell r="R123">
            <v>222635</v>
          </cell>
          <cell r="S123">
            <v>1127</v>
          </cell>
          <cell r="T123">
            <v>248440</v>
          </cell>
          <cell r="U123">
            <v>153294</v>
          </cell>
          <cell r="X123">
            <v>1937.5</v>
          </cell>
          <cell r="Y123">
            <v>80975</v>
          </cell>
          <cell r="Z123">
            <v>90443</v>
          </cell>
          <cell r="AA123">
            <v>12493.4</v>
          </cell>
          <cell r="AC123">
            <v>1494663.9</v>
          </cell>
          <cell r="AE123">
            <v>31974</v>
          </cell>
          <cell r="AF123">
            <v>131150</v>
          </cell>
          <cell r="AG123">
            <v>35595</v>
          </cell>
        </row>
        <row r="124">
          <cell r="A124" t="str">
            <v>MAY</v>
          </cell>
          <cell r="B124">
            <v>231457.27</v>
          </cell>
          <cell r="C124">
            <v>5247</v>
          </cell>
          <cell r="D124">
            <v>236704.27</v>
          </cell>
          <cell r="G124">
            <v>5</v>
          </cell>
          <cell r="H124">
            <v>16239</v>
          </cell>
          <cell r="J124">
            <v>225150</v>
          </cell>
          <cell r="K124">
            <v>31298</v>
          </cell>
          <cell r="L124">
            <v>170026</v>
          </cell>
          <cell r="M124">
            <v>3406</v>
          </cell>
          <cell r="N124">
            <v>42414</v>
          </cell>
          <cell r="O124">
            <v>1096</v>
          </cell>
          <cell r="P124">
            <v>10740</v>
          </cell>
          <cell r="Q124">
            <v>20809</v>
          </cell>
          <cell r="R124">
            <v>283377</v>
          </cell>
          <cell r="S124">
            <v>1689</v>
          </cell>
          <cell r="T124">
            <v>192286</v>
          </cell>
          <cell r="U124">
            <v>195766</v>
          </cell>
          <cell r="X124">
            <v>6055</v>
          </cell>
          <cell r="Y124">
            <v>89053</v>
          </cell>
          <cell r="Z124">
            <v>114539</v>
          </cell>
          <cell r="AA124">
            <v>14931.6</v>
          </cell>
          <cell r="AC124">
            <v>1655583.87</v>
          </cell>
          <cell r="AE124">
            <v>27224</v>
          </cell>
          <cell r="AF124">
            <v>134721</v>
          </cell>
          <cell r="AG124">
            <v>88138</v>
          </cell>
        </row>
        <row r="125">
          <cell r="A125" t="str">
            <v>JUN</v>
          </cell>
          <cell r="B125">
            <v>181698.15</v>
          </cell>
          <cell r="C125">
            <v>3585.9</v>
          </cell>
          <cell r="D125">
            <v>185284.05</v>
          </cell>
          <cell r="G125">
            <v>0</v>
          </cell>
          <cell r="H125">
            <v>15638</v>
          </cell>
          <cell r="J125">
            <v>216911</v>
          </cell>
          <cell r="K125">
            <v>38362.199999999997</v>
          </cell>
          <cell r="L125">
            <v>130376.5</v>
          </cell>
          <cell r="M125">
            <v>3426</v>
          </cell>
          <cell r="N125">
            <v>47742</v>
          </cell>
          <cell r="O125">
            <v>398</v>
          </cell>
          <cell r="P125">
            <v>12256</v>
          </cell>
          <cell r="Q125">
            <v>23489</v>
          </cell>
          <cell r="R125">
            <v>173226</v>
          </cell>
          <cell r="S125">
            <v>2998.07</v>
          </cell>
          <cell r="T125">
            <v>266559.18</v>
          </cell>
          <cell r="U125">
            <v>150458.56</v>
          </cell>
          <cell r="X125">
            <v>374</v>
          </cell>
          <cell r="Y125">
            <v>77720</v>
          </cell>
          <cell r="Z125">
            <v>81582</v>
          </cell>
          <cell r="AA125">
            <v>14481.6</v>
          </cell>
          <cell r="AC125">
            <v>1441282.1600000001</v>
          </cell>
          <cell r="AE125">
            <v>31933</v>
          </cell>
          <cell r="AF125">
            <v>106334</v>
          </cell>
          <cell r="AG125">
            <v>10225</v>
          </cell>
        </row>
        <row r="126">
          <cell r="A126" t="str">
            <v>difference</v>
          </cell>
          <cell r="AC126">
            <v>0</v>
          </cell>
        </row>
        <row r="127">
          <cell r="A127" t="str">
            <v>JUL</v>
          </cell>
          <cell r="D127">
            <v>0</v>
          </cell>
          <cell r="R127">
            <v>0</v>
          </cell>
          <cell r="AC127">
            <v>0</v>
          </cell>
        </row>
        <row r="128">
          <cell r="A128" t="str">
            <v>AUG</v>
          </cell>
          <cell r="D128">
            <v>0</v>
          </cell>
          <cell r="R128">
            <v>0</v>
          </cell>
          <cell r="AC128">
            <v>0</v>
          </cell>
        </row>
        <row r="129">
          <cell r="A129" t="str">
            <v>SEP</v>
          </cell>
          <cell r="D129">
            <v>0</v>
          </cell>
          <cell r="R129">
            <v>0</v>
          </cell>
          <cell r="AC129">
            <v>0</v>
          </cell>
        </row>
        <row r="130">
          <cell r="A130" t="str">
            <v>difference</v>
          </cell>
          <cell r="AC130">
            <v>0</v>
          </cell>
        </row>
        <row r="131">
          <cell r="A131" t="str">
            <v>OCT</v>
          </cell>
          <cell r="D131">
            <v>0</v>
          </cell>
          <cell r="R131">
            <v>0</v>
          </cell>
          <cell r="AC131">
            <v>0</v>
          </cell>
        </row>
        <row r="132">
          <cell r="A132" t="str">
            <v>NOV</v>
          </cell>
          <cell r="D132">
            <v>0</v>
          </cell>
          <cell r="R132">
            <v>0</v>
          </cell>
          <cell r="AC132">
            <v>0</v>
          </cell>
        </row>
        <row r="133">
          <cell r="A133" t="str">
            <v>DEC</v>
          </cell>
          <cell r="D133">
            <v>0</v>
          </cell>
          <cell r="R133">
            <v>0</v>
          </cell>
          <cell r="AC133">
            <v>0</v>
          </cell>
        </row>
        <row r="134">
          <cell r="A134" t="str">
            <v>difference</v>
          </cell>
          <cell r="AC134">
            <v>0</v>
          </cell>
        </row>
        <row r="135">
          <cell r="A135" t="str">
            <v>FY 2001</v>
          </cell>
          <cell r="B135">
            <v>1330057.42</v>
          </cell>
          <cell r="C135">
            <v>30773.9</v>
          </cell>
          <cell r="D135">
            <v>1360831.32</v>
          </cell>
          <cell r="E135">
            <v>0</v>
          </cell>
          <cell r="F135">
            <v>0</v>
          </cell>
          <cell r="G135">
            <v>4978</v>
          </cell>
          <cell r="H135">
            <v>92406</v>
          </cell>
          <cell r="I135">
            <v>0</v>
          </cell>
          <cell r="J135">
            <v>1076338</v>
          </cell>
          <cell r="K135">
            <v>222105.2</v>
          </cell>
          <cell r="L135">
            <v>845821.5</v>
          </cell>
          <cell r="M135">
            <v>19105</v>
          </cell>
          <cell r="N135">
            <v>463730</v>
          </cell>
          <cell r="O135">
            <v>12514</v>
          </cell>
          <cell r="P135">
            <v>194866</v>
          </cell>
          <cell r="Q135">
            <v>128876</v>
          </cell>
          <cell r="R135">
            <v>1541755</v>
          </cell>
          <cell r="S135">
            <v>12624.07</v>
          </cell>
          <cell r="T135">
            <v>1655489.63</v>
          </cell>
          <cell r="U135">
            <v>1178545.26</v>
          </cell>
          <cell r="V135">
            <v>0</v>
          </cell>
          <cell r="W135">
            <v>0</v>
          </cell>
          <cell r="X135">
            <v>10303</v>
          </cell>
          <cell r="Y135">
            <v>527587</v>
          </cell>
          <cell r="Z135">
            <v>286564</v>
          </cell>
          <cell r="AA135">
            <v>60002.9</v>
          </cell>
          <cell r="AC135">
            <v>9694441.8800000008</v>
          </cell>
        </row>
        <row r="136">
          <cell r="A136" t="str">
            <v>1Q01</v>
          </cell>
          <cell r="B136">
            <v>703246</v>
          </cell>
          <cell r="C136">
            <v>15828</v>
          </cell>
          <cell r="D136">
            <v>719074</v>
          </cell>
          <cell r="E136">
            <v>0</v>
          </cell>
          <cell r="F136">
            <v>0</v>
          </cell>
          <cell r="G136">
            <v>4960</v>
          </cell>
          <cell r="H136">
            <v>47362</v>
          </cell>
          <cell r="I136">
            <v>0</v>
          </cell>
          <cell r="J136">
            <v>457024</v>
          </cell>
          <cell r="K136">
            <v>127682</v>
          </cell>
          <cell r="L136">
            <v>400536</v>
          </cell>
          <cell r="M136">
            <v>10343</v>
          </cell>
          <cell r="N136">
            <v>324259</v>
          </cell>
          <cell r="O136">
            <v>10741</v>
          </cell>
          <cell r="P136">
            <v>141121</v>
          </cell>
          <cell r="Q136">
            <v>63380</v>
          </cell>
          <cell r="R136">
            <v>862517</v>
          </cell>
          <cell r="S136">
            <v>6810</v>
          </cell>
          <cell r="T136">
            <v>948204.45</v>
          </cell>
          <cell r="U136">
            <v>679026.7</v>
          </cell>
          <cell r="V136">
            <v>0</v>
          </cell>
          <cell r="W136">
            <v>0</v>
          </cell>
          <cell r="X136">
            <v>1936.5</v>
          </cell>
          <cell r="Y136">
            <v>279839</v>
          </cell>
          <cell r="Z136">
            <v>0</v>
          </cell>
          <cell r="AA136">
            <v>18096.300000000003</v>
          </cell>
          <cell r="AC136">
            <v>5102911.95</v>
          </cell>
        </row>
        <row r="137">
          <cell r="A137" t="str">
            <v>2Q01</v>
          </cell>
          <cell r="B137">
            <v>626811.42000000004</v>
          </cell>
          <cell r="C137">
            <v>14945.9</v>
          </cell>
          <cell r="D137">
            <v>641757.32000000007</v>
          </cell>
          <cell r="E137">
            <v>0</v>
          </cell>
          <cell r="F137">
            <v>0</v>
          </cell>
          <cell r="G137">
            <v>18</v>
          </cell>
          <cell r="H137">
            <v>45044</v>
          </cell>
          <cell r="I137">
            <v>0</v>
          </cell>
          <cell r="J137">
            <v>619314</v>
          </cell>
          <cell r="K137">
            <v>94423.2</v>
          </cell>
          <cell r="L137">
            <v>445285.5</v>
          </cell>
          <cell r="M137">
            <v>8762</v>
          </cell>
          <cell r="N137">
            <v>139471</v>
          </cell>
          <cell r="O137">
            <v>1773</v>
          </cell>
          <cell r="P137">
            <v>53745</v>
          </cell>
          <cell r="Q137">
            <v>65496</v>
          </cell>
          <cell r="R137">
            <v>679238</v>
          </cell>
          <cell r="S137">
            <v>5814.07</v>
          </cell>
          <cell r="T137">
            <v>707285.17999999993</v>
          </cell>
          <cell r="U137">
            <v>499518.56</v>
          </cell>
          <cell r="V137">
            <v>0</v>
          </cell>
          <cell r="W137">
            <v>0</v>
          </cell>
          <cell r="X137">
            <v>8366.5</v>
          </cell>
          <cell r="Y137">
            <v>247748</v>
          </cell>
          <cell r="Z137">
            <v>286564</v>
          </cell>
          <cell r="AA137">
            <v>41906.6</v>
          </cell>
          <cell r="AC137">
            <v>4591529.93</v>
          </cell>
        </row>
        <row r="138">
          <cell r="A138" t="str">
            <v>3Q0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</row>
        <row r="139">
          <cell r="A139" t="str">
            <v>4Q0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</row>
        <row r="140">
          <cell r="A140" t="str">
            <v>OPEN OUTCRY VOLUME</v>
          </cell>
          <cell r="AC140">
            <v>0</v>
          </cell>
        </row>
        <row r="141">
          <cell r="A141" t="str">
            <v>JAN</v>
          </cell>
          <cell r="D141">
            <v>0</v>
          </cell>
          <cell r="R141">
            <v>0</v>
          </cell>
          <cell r="AC141">
            <v>0</v>
          </cell>
        </row>
        <row r="142">
          <cell r="A142" t="str">
            <v>FEB</v>
          </cell>
          <cell r="D142">
            <v>0</v>
          </cell>
          <cell r="R142">
            <v>0</v>
          </cell>
          <cell r="AC142">
            <v>0</v>
          </cell>
        </row>
        <row r="143">
          <cell r="A143" t="str">
            <v>MAR</v>
          </cell>
          <cell r="D143">
            <v>0</v>
          </cell>
          <cell r="R143">
            <v>0</v>
          </cell>
          <cell r="AC143">
            <v>0</v>
          </cell>
        </row>
        <row r="144">
          <cell r="A144" t="str">
            <v>difference</v>
          </cell>
          <cell r="AC144">
            <v>0</v>
          </cell>
        </row>
        <row r="145">
          <cell r="A145" t="str">
            <v>APR</v>
          </cell>
          <cell r="D145">
            <v>0</v>
          </cell>
          <cell r="R145">
            <v>0</v>
          </cell>
          <cell r="AC145">
            <v>0</v>
          </cell>
        </row>
        <row r="146">
          <cell r="A146" t="str">
            <v>MAY</v>
          </cell>
          <cell r="D146">
            <v>0</v>
          </cell>
          <cell r="R146">
            <v>0</v>
          </cell>
          <cell r="AC146">
            <v>0</v>
          </cell>
        </row>
        <row r="147">
          <cell r="A147" t="str">
            <v>JUN</v>
          </cell>
          <cell r="D147">
            <v>0</v>
          </cell>
          <cell r="R147">
            <v>0</v>
          </cell>
          <cell r="AC147">
            <v>0</v>
          </cell>
        </row>
        <row r="148">
          <cell r="A148" t="str">
            <v>difference</v>
          </cell>
          <cell r="AC148">
            <v>0</v>
          </cell>
        </row>
        <row r="149">
          <cell r="A149" t="str">
            <v>JUL</v>
          </cell>
          <cell r="D149">
            <v>0</v>
          </cell>
          <cell r="R149">
            <v>0</v>
          </cell>
          <cell r="AC149">
            <v>0</v>
          </cell>
        </row>
        <row r="150">
          <cell r="A150" t="str">
            <v>AUG</v>
          </cell>
          <cell r="D150">
            <v>0</v>
          </cell>
          <cell r="R150">
            <v>0</v>
          </cell>
          <cell r="AC150">
            <v>0</v>
          </cell>
        </row>
        <row r="151">
          <cell r="A151" t="str">
            <v>SEP</v>
          </cell>
          <cell r="D151">
            <v>0</v>
          </cell>
          <cell r="R151">
            <v>0</v>
          </cell>
          <cell r="AC151">
            <v>0</v>
          </cell>
        </row>
        <row r="152">
          <cell r="A152" t="str">
            <v>difference</v>
          </cell>
          <cell r="AC152">
            <v>0</v>
          </cell>
        </row>
        <row r="153">
          <cell r="A153" t="str">
            <v>OCT</v>
          </cell>
          <cell r="D153">
            <v>0</v>
          </cell>
          <cell r="R153">
            <v>0</v>
          </cell>
          <cell r="AC153">
            <v>0</v>
          </cell>
        </row>
        <row r="154">
          <cell r="A154" t="str">
            <v>NOV</v>
          </cell>
          <cell r="D154">
            <v>0</v>
          </cell>
          <cell r="R154">
            <v>0</v>
          </cell>
          <cell r="AC154">
            <v>0</v>
          </cell>
        </row>
        <row r="155">
          <cell r="A155" t="str">
            <v>DEC</v>
          </cell>
          <cell r="D155">
            <v>0</v>
          </cell>
          <cell r="R155">
            <v>0</v>
          </cell>
          <cell r="AC155">
            <v>0</v>
          </cell>
        </row>
        <row r="156">
          <cell r="A156" t="str">
            <v>difference</v>
          </cell>
          <cell r="AC156">
            <v>0</v>
          </cell>
        </row>
        <row r="157">
          <cell r="A157" t="str">
            <v>FY 20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</row>
        <row r="158">
          <cell r="A158" t="str">
            <v>1Q0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</row>
        <row r="159">
          <cell r="A159" t="str">
            <v>2Q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</row>
        <row r="160">
          <cell r="A160" t="str">
            <v>3Q01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</row>
        <row r="161">
          <cell r="A161" t="str">
            <v>4Q0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</row>
        <row r="162">
          <cell r="A162" t="str">
            <v>TOTAL TRADE VOLUME</v>
          </cell>
          <cell r="AC162">
            <v>0</v>
          </cell>
        </row>
        <row r="163">
          <cell r="A163" t="str">
            <v>JAN</v>
          </cell>
          <cell r="B163">
            <v>2270746</v>
          </cell>
          <cell r="C163">
            <v>6483</v>
          </cell>
          <cell r="D163">
            <v>2277229</v>
          </cell>
          <cell r="E163">
            <v>0</v>
          </cell>
          <cell r="F163">
            <v>3909</v>
          </cell>
          <cell r="G163">
            <v>4025</v>
          </cell>
          <cell r="H163">
            <v>18649</v>
          </cell>
          <cell r="I163">
            <v>0</v>
          </cell>
          <cell r="J163">
            <v>118647</v>
          </cell>
          <cell r="K163">
            <v>75727</v>
          </cell>
          <cell r="L163">
            <v>401357</v>
          </cell>
          <cell r="M163">
            <v>4383</v>
          </cell>
          <cell r="N163">
            <v>203730</v>
          </cell>
          <cell r="O163">
            <v>5042</v>
          </cell>
          <cell r="P163">
            <v>50426</v>
          </cell>
          <cell r="Q163">
            <v>25874</v>
          </cell>
          <cell r="R163">
            <v>341369</v>
          </cell>
          <cell r="S163">
            <v>1807</v>
          </cell>
          <cell r="T163">
            <v>247601.41</v>
          </cell>
          <cell r="U163">
            <v>275940.15000000002</v>
          </cell>
          <cell r="V163">
            <v>0</v>
          </cell>
          <cell r="W163">
            <v>0</v>
          </cell>
          <cell r="X163">
            <v>543.79999999999995</v>
          </cell>
          <cell r="Y163">
            <v>78997</v>
          </cell>
          <cell r="Z163">
            <v>0</v>
          </cell>
          <cell r="AA163">
            <v>4596.2</v>
          </cell>
          <cell r="AC163">
            <v>4139852.56</v>
          </cell>
        </row>
        <row r="164">
          <cell r="A164" t="str">
            <v>FEB</v>
          </cell>
          <cell r="B164">
            <v>1849552</v>
          </cell>
          <cell r="C164">
            <v>6346</v>
          </cell>
          <cell r="D164">
            <v>1855898</v>
          </cell>
          <cell r="E164">
            <v>0</v>
          </cell>
          <cell r="F164">
            <v>5129</v>
          </cell>
          <cell r="G164">
            <v>830</v>
          </cell>
          <cell r="H164">
            <v>13805</v>
          </cell>
          <cell r="I164">
            <v>0</v>
          </cell>
          <cell r="J164">
            <v>152871</v>
          </cell>
          <cell r="K164">
            <v>47183</v>
          </cell>
          <cell r="L164">
            <v>258388</v>
          </cell>
          <cell r="M164">
            <v>2571</v>
          </cell>
          <cell r="N164">
            <v>197975</v>
          </cell>
          <cell r="O164">
            <v>3777</v>
          </cell>
          <cell r="P164">
            <v>42362</v>
          </cell>
          <cell r="Q164">
            <v>18775</v>
          </cell>
          <cell r="R164">
            <v>282718</v>
          </cell>
          <cell r="S164">
            <v>2142</v>
          </cell>
          <cell r="T164">
            <v>301269.03999999998</v>
          </cell>
          <cell r="U164">
            <v>218155.55</v>
          </cell>
          <cell r="V164">
            <v>0</v>
          </cell>
          <cell r="W164">
            <v>0</v>
          </cell>
          <cell r="X164">
            <v>847.1</v>
          </cell>
          <cell r="Y164">
            <v>107179</v>
          </cell>
          <cell r="Z164">
            <v>0</v>
          </cell>
          <cell r="AA164">
            <v>6079</v>
          </cell>
          <cell r="AC164">
            <v>3517953.69</v>
          </cell>
        </row>
        <row r="165">
          <cell r="A165" t="str">
            <v>MAR</v>
          </cell>
          <cell r="B165">
            <v>2151696</v>
          </cell>
          <cell r="C165">
            <v>4973</v>
          </cell>
          <cell r="D165">
            <v>2156669</v>
          </cell>
          <cell r="E165">
            <v>0</v>
          </cell>
          <cell r="F165">
            <v>4374</v>
          </cell>
          <cell r="G165">
            <v>105</v>
          </cell>
          <cell r="H165">
            <v>14908</v>
          </cell>
          <cell r="I165">
            <v>0</v>
          </cell>
          <cell r="J165">
            <v>185506</v>
          </cell>
          <cell r="K165">
            <v>54522</v>
          </cell>
          <cell r="L165">
            <v>268920</v>
          </cell>
          <cell r="M165">
            <v>3389</v>
          </cell>
          <cell r="N165">
            <v>146882</v>
          </cell>
          <cell r="O165">
            <v>2238</v>
          </cell>
          <cell r="P165">
            <v>48979</v>
          </cell>
          <cell r="Q165">
            <v>23143</v>
          </cell>
          <cell r="R165">
            <v>238430</v>
          </cell>
          <cell r="S165">
            <v>2861</v>
          </cell>
          <cell r="T165">
            <v>399334</v>
          </cell>
          <cell r="U165">
            <v>184931</v>
          </cell>
          <cell r="V165">
            <v>0</v>
          </cell>
          <cell r="W165">
            <v>0</v>
          </cell>
          <cell r="X165">
            <v>1253.5</v>
          </cell>
          <cell r="Y165">
            <v>93663</v>
          </cell>
          <cell r="Z165">
            <v>0</v>
          </cell>
          <cell r="AA165">
            <v>7421.1</v>
          </cell>
          <cell r="AC165">
            <v>3837528.6</v>
          </cell>
        </row>
        <row r="166">
          <cell r="A166" t="str">
            <v>differenc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</row>
        <row r="167">
          <cell r="A167" t="str">
            <v>APR</v>
          </cell>
          <cell r="B167">
            <v>2129162</v>
          </cell>
          <cell r="C167">
            <v>6775</v>
          </cell>
          <cell r="D167">
            <v>2135937</v>
          </cell>
          <cell r="E167">
            <v>0</v>
          </cell>
          <cell r="F167">
            <v>3427</v>
          </cell>
          <cell r="G167">
            <v>13</v>
          </cell>
          <cell r="H167">
            <v>13167</v>
          </cell>
          <cell r="I167">
            <v>0</v>
          </cell>
          <cell r="J167">
            <v>177253</v>
          </cell>
          <cell r="K167">
            <v>34346</v>
          </cell>
          <cell r="L167">
            <v>275648</v>
          </cell>
          <cell r="M167">
            <v>1930</v>
          </cell>
          <cell r="N167">
            <v>96255</v>
          </cell>
          <cell r="O167">
            <v>333</v>
          </cell>
          <cell r="P167">
            <v>31122</v>
          </cell>
          <cell r="Q167">
            <v>22228</v>
          </cell>
          <cell r="R167">
            <v>222635</v>
          </cell>
          <cell r="S167">
            <v>1127</v>
          </cell>
          <cell r="T167">
            <v>248440</v>
          </cell>
          <cell r="U167">
            <v>153294</v>
          </cell>
          <cell r="V167">
            <v>0</v>
          </cell>
          <cell r="W167">
            <v>0</v>
          </cell>
          <cell r="X167">
            <v>1980.5</v>
          </cell>
          <cell r="Y167">
            <v>81315</v>
          </cell>
          <cell r="Z167">
            <v>90443</v>
          </cell>
          <cell r="AA167">
            <v>12493.4</v>
          </cell>
          <cell r="AC167">
            <v>3603386.9</v>
          </cell>
        </row>
        <row r="168">
          <cell r="A168" t="str">
            <v>MAY</v>
          </cell>
          <cell r="B168">
            <v>2294991.27</v>
          </cell>
          <cell r="C168">
            <v>6430</v>
          </cell>
          <cell r="D168">
            <v>2301421.27</v>
          </cell>
          <cell r="E168">
            <v>0</v>
          </cell>
          <cell r="F168">
            <v>4261</v>
          </cell>
          <cell r="G168">
            <v>5</v>
          </cell>
          <cell r="H168">
            <v>16239</v>
          </cell>
          <cell r="I168">
            <v>0</v>
          </cell>
          <cell r="J168">
            <v>225150</v>
          </cell>
          <cell r="K168">
            <v>41515</v>
          </cell>
          <cell r="L168">
            <v>329614</v>
          </cell>
          <cell r="M168">
            <v>3406</v>
          </cell>
          <cell r="N168">
            <v>113046</v>
          </cell>
          <cell r="O168">
            <v>1891</v>
          </cell>
          <cell r="P168">
            <v>10945</v>
          </cell>
          <cell r="Q168">
            <v>21569</v>
          </cell>
          <cell r="R168">
            <v>283377</v>
          </cell>
          <cell r="S168">
            <v>1689</v>
          </cell>
          <cell r="T168">
            <v>192286</v>
          </cell>
          <cell r="U168">
            <v>195766</v>
          </cell>
          <cell r="V168">
            <v>0</v>
          </cell>
          <cell r="W168">
            <v>0</v>
          </cell>
          <cell r="X168">
            <v>6063</v>
          </cell>
          <cell r="Y168">
            <v>89443</v>
          </cell>
          <cell r="Z168">
            <v>114539</v>
          </cell>
          <cell r="AA168">
            <v>14931.6</v>
          </cell>
          <cell r="AC168">
            <v>3967156.87</v>
          </cell>
        </row>
        <row r="169">
          <cell r="A169" t="str">
            <v>JUN</v>
          </cell>
          <cell r="B169">
            <v>1850486.5699999998</v>
          </cell>
          <cell r="C169">
            <v>4416.8999999999996</v>
          </cell>
          <cell r="D169">
            <v>1854903.47</v>
          </cell>
          <cell r="E169">
            <v>0</v>
          </cell>
          <cell r="F169">
            <v>3071.42</v>
          </cell>
          <cell r="G169">
            <v>0</v>
          </cell>
          <cell r="H169">
            <v>15638</v>
          </cell>
          <cell r="I169">
            <v>0</v>
          </cell>
          <cell r="J169">
            <v>216911</v>
          </cell>
          <cell r="K169">
            <v>50720.149999999994</v>
          </cell>
          <cell r="L169">
            <v>246762.2</v>
          </cell>
          <cell r="M169">
            <v>3426</v>
          </cell>
          <cell r="N169">
            <v>99489</v>
          </cell>
          <cell r="O169">
            <v>467</v>
          </cell>
          <cell r="P169">
            <v>12635</v>
          </cell>
          <cell r="Q169">
            <v>24002</v>
          </cell>
          <cell r="R169">
            <v>173226</v>
          </cell>
          <cell r="S169">
            <v>2998.07</v>
          </cell>
          <cell r="T169">
            <v>266559.18</v>
          </cell>
          <cell r="U169">
            <v>150458.56</v>
          </cell>
          <cell r="V169">
            <v>0</v>
          </cell>
          <cell r="W169">
            <v>0</v>
          </cell>
          <cell r="X169">
            <v>374</v>
          </cell>
          <cell r="Y169">
            <v>78660</v>
          </cell>
          <cell r="Z169">
            <v>81582</v>
          </cell>
          <cell r="AA169">
            <v>14481.6</v>
          </cell>
          <cell r="AC169">
            <v>3296364.6500000004</v>
          </cell>
        </row>
        <row r="170">
          <cell r="A170" t="str">
            <v>differ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</row>
        <row r="171">
          <cell r="A171" t="str">
            <v>JUL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</row>
        <row r="172">
          <cell r="A172" t="str">
            <v>AUG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</row>
        <row r="173">
          <cell r="A173" t="str">
            <v>SEP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</row>
        <row r="174">
          <cell r="A174" t="str">
            <v>difference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</row>
        <row r="175">
          <cell r="A175" t="str">
            <v>OC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C175">
            <v>0</v>
          </cell>
        </row>
        <row r="176">
          <cell r="A176" t="str">
            <v>NOV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</row>
        <row r="177">
          <cell r="A177" t="str">
            <v>DEC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</row>
        <row r="178">
          <cell r="A178" t="str">
            <v>difference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</row>
        <row r="179">
          <cell r="A179" t="str">
            <v>FY 2001</v>
          </cell>
          <cell r="B179">
            <v>12546633.84</v>
          </cell>
          <cell r="C179">
            <v>35423.9</v>
          </cell>
          <cell r="D179">
            <v>12582057.74</v>
          </cell>
          <cell r="E179">
            <v>0</v>
          </cell>
          <cell r="F179">
            <v>24171.42</v>
          </cell>
          <cell r="G179">
            <v>4978</v>
          </cell>
          <cell r="H179">
            <v>92406</v>
          </cell>
          <cell r="I179">
            <v>0</v>
          </cell>
          <cell r="J179">
            <v>1076338</v>
          </cell>
          <cell r="K179">
            <v>304013.15000000002</v>
          </cell>
          <cell r="L179">
            <v>1780689.2</v>
          </cell>
          <cell r="M179">
            <v>19105</v>
          </cell>
          <cell r="N179">
            <v>857377</v>
          </cell>
          <cell r="O179">
            <v>13748</v>
          </cell>
          <cell r="P179">
            <v>196469</v>
          </cell>
          <cell r="Q179">
            <v>135591</v>
          </cell>
          <cell r="R179">
            <v>1541755</v>
          </cell>
          <cell r="S179">
            <v>12624.07</v>
          </cell>
          <cell r="T179">
            <v>1655489.63</v>
          </cell>
          <cell r="U179">
            <v>1178545.26</v>
          </cell>
          <cell r="V179">
            <v>0</v>
          </cell>
          <cell r="W179">
            <v>0</v>
          </cell>
          <cell r="X179">
            <v>11061.9</v>
          </cell>
          <cell r="Y179">
            <v>529257</v>
          </cell>
          <cell r="Z179">
            <v>286564</v>
          </cell>
          <cell r="AA179">
            <v>60002.9</v>
          </cell>
          <cell r="AC179">
            <v>22362243.269999996</v>
          </cell>
        </row>
        <row r="180">
          <cell r="A180" t="str">
            <v>1Q01</v>
          </cell>
          <cell r="B180">
            <v>6271994</v>
          </cell>
          <cell r="C180">
            <v>17802</v>
          </cell>
          <cell r="D180">
            <v>6289796</v>
          </cell>
          <cell r="E180">
            <v>0</v>
          </cell>
          <cell r="F180">
            <v>13412</v>
          </cell>
          <cell r="G180">
            <v>4960</v>
          </cell>
          <cell r="H180">
            <v>47362</v>
          </cell>
          <cell r="I180">
            <v>0</v>
          </cell>
          <cell r="J180">
            <v>457024</v>
          </cell>
          <cell r="K180">
            <v>177432</v>
          </cell>
          <cell r="L180">
            <v>928665</v>
          </cell>
          <cell r="M180">
            <v>10343</v>
          </cell>
          <cell r="N180">
            <v>548587</v>
          </cell>
          <cell r="O180">
            <v>11057</v>
          </cell>
          <cell r="P180">
            <v>141767</v>
          </cell>
          <cell r="Q180">
            <v>67792</v>
          </cell>
          <cell r="R180">
            <v>862517</v>
          </cell>
          <cell r="S180">
            <v>6810</v>
          </cell>
          <cell r="T180">
            <v>948204.45</v>
          </cell>
          <cell r="U180">
            <v>679026.7</v>
          </cell>
          <cell r="V180">
            <v>0</v>
          </cell>
          <cell r="W180">
            <v>0</v>
          </cell>
          <cell r="X180">
            <v>2644.4</v>
          </cell>
          <cell r="Y180">
            <v>279839</v>
          </cell>
          <cell r="Z180">
            <v>0</v>
          </cell>
          <cell r="AA180">
            <v>18096.300000000003</v>
          </cell>
          <cell r="AC180">
            <v>11495334.85</v>
          </cell>
        </row>
        <row r="181">
          <cell r="A181" t="str">
            <v>2Q01</v>
          </cell>
          <cell r="B181">
            <v>6274639.8399999999</v>
          </cell>
          <cell r="C181">
            <v>17621.900000000001</v>
          </cell>
          <cell r="D181">
            <v>6292261.7399999993</v>
          </cell>
          <cell r="E181">
            <v>0</v>
          </cell>
          <cell r="F181">
            <v>10759.42</v>
          </cell>
          <cell r="G181">
            <v>18</v>
          </cell>
          <cell r="H181">
            <v>45044</v>
          </cell>
          <cell r="I181">
            <v>0</v>
          </cell>
          <cell r="J181">
            <v>619314</v>
          </cell>
          <cell r="K181">
            <v>126581.15</v>
          </cell>
          <cell r="L181">
            <v>852024.2</v>
          </cell>
          <cell r="M181">
            <v>8762</v>
          </cell>
          <cell r="N181">
            <v>308790</v>
          </cell>
          <cell r="O181">
            <v>2691</v>
          </cell>
          <cell r="P181">
            <v>54702</v>
          </cell>
          <cell r="Q181">
            <v>67799</v>
          </cell>
          <cell r="R181">
            <v>679238</v>
          </cell>
          <cell r="S181">
            <v>5814.07</v>
          </cell>
          <cell r="T181">
            <v>707285.17999999993</v>
          </cell>
          <cell r="U181">
            <v>499518.56</v>
          </cell>
          <cell r="V181">
            <v>0</v>
          </cell>
          <cell r="W181">
            <v>0</v>
          </cell>
          <cell r="X181">
            <v>8417.5</v>
          </cell>
          <cell r="Y181">
            <v>249418</v>
          </cell>
          <cell r="Z181">
            <v>286564</v>
          </cell>
          <cell r="AA181">
            <v>41906.6</v>
          </cell>
          <cell r="AC181">
            <v>10866908.42</v>
          </cell>
        </row>
        <row r="182">
          <cell r="A182" t="str">
            <v>3Q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</row>
        <row r="183">
          <cell r="A183" t="str">
            <v>4Q01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TRENDdata"/>
      <sheetName val="def_probs"/>
      <sheetName val="Base Case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9">
          <cell r="A9" t="str">
            <v>C</v>
          </cell>
          <cell r="B9" t="str">
            <v>Credit</v>
          </cell>
          <cell r="C9">
            <v>3.1499596768879382E-2</v>
          </cell>
        </row>
        <row r="10">
          <cell r="A10" t="str">
            <v>R</v>
          </cell>
          <cell r="B10" t="str">
            <v>Rates</v>
          </cell>
          <cell r="C10">
            <v>4.1991457209836186E-2</v>
          </cell>
        </row>
        <row r="11">
          <cell r="A11" t="str">
            <v>F</v>
          </cell>
          <cell r="B11" t="str">
            <v xml:space="preserve">FX </v>
          </cell>
          <cell r="C11">
            <v>2.6898404845509781E-2</v>
          </cell>
        </row>
        <row r="12">
          <cell r="A12" t="str">
            <v>O</v>
          </cell>
          <cell r="B12" t="str">
            <v>Other</v>
          </cell>
          <cell r="C12">
            <v>0.197887222003028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eSpeed Projection"/>
      <sheetName val="AnalystvsEstimate"/>
      <sheetName val="DataExtElectronic"/>
      <sheetName val="DataIntElectronic"/>
      <sheetName val="DataOpenOutcry"/>
      <sheetName val="DataManual"/>
      <sheetName val="ny essbase"/>
      <sheetName val="london essbase"/>
      <sheetName val="input"/>
      <sheetName val="Projection"/>
      <sheetName val="Chart3"/>
      <sheetName val="Analyst"/>
      <sheetName val="ProjectExtElectronic"/>
      <sheetName val="ProjectIntElectronic"/>
      <sheetName val="ProjectOpenOutcry"/>
      <sheetName val="Calc"/>
      <sheetName val="gsbcalc"/>
      <sheetName val="egbcalc"/>
      <sheetName val="priorytd"/>
      <sheetName val="DivisionMTD"/>
      <sheetName val="BookMTD"/>
      <sheetName val="NicoleProjectOpenOutcry"/>
      <sheetName val="NicoleProjectIntElectronic"/>
      <sheetName val="NicoleProjectExtElectroni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C4">
            <v>20</v>
          </cell>
        </row>
        <row r="5">
          <cell r="C5">
            <v>20</v>
          </cell>
        </row>
        <row r="6">
          <cell r="C6">
            <v>64</v>
          </cell>
          <cell r="D6">
            <v>20</v>
          </cell>
        </row>
        <row r="7">
          <cell r="C7">
            <v>250</v>
          </cell>
          <cell r="D7">
            <v>83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(2)"/>
      <sheetName val="Notes "/>
      <sheetName val="CAPEX (Rev) (5)"/>
      <sheetName val="CAPEX (Rev) (4)"/>
      <sheetName val="CAPEX (Rev) (3)"/>
      <sheetName val="CAPEX (Rev) (2)"/>
      <sheetName val="CAPEX (Rev) (1)"/>
      <sheetName val="CAPEX"/>
      <sheetName val="CAPSYS (1)"/>
      <sheetName val="CAPSYS"/>
      <sheetName val="Systems"/>
      <sheetName val="RISK"/>
      <sheetName val="GLOSS PROJECT EXPENDITURE"/>
      <sheetName val="Queries"/>
      <sheetName val="PARIS (2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S Bkup"/>
      <sheetName val="AR 0204"/>
      <sheetName val="1203 Headcount"/>
      <sheetName val="Coms Bkup"/>
      <sheetName val="Com RRate"/>
      <sheetName val="PSTN"/>
      <sheetName val="December Intercp2003 US to Lon "/>
      <sheetName val="AP - Staff Expenses 2003"/>
      <sheetName val="Nov03-Jan04 NR Bkup"/>
      <sheetName val="1203 Headcount NR"/>
      <sheetName val="NR RRate"/>
      <sheetName val="PARIS (2)"/>
      <sheetName val="Macro1"/>
      <sheetName val="TRENDdata"/>
    </sheetNames>
    <sheetDataSet>
      <sheetData sheetId="0" refreshError="1"/>
      <sheetData sheetId="1" refreshError="1">
        <row r="1">
          <cell r="A1" t="str">
            <v>ReportComment</v>
          </cell>
          <cell r="B1" t="str">
            <v>BillingYear</v>
          </cell>
          <cell r="C1" t="str">
            <v>BillingPeriod</v>
          </cell>
          <cell r="D1" t="str">
            <v>DebitAccount</v>
          </cell>
          <cell r="E1" t="str">
            <v>DebitCCNo</v>
          </cell>
          <cell r="F1" t="str">
            <v>CreditAccount</v>
          </cell>
          <cell r="G1" t="str">
            <v>CreditCCNo</v>
          </cell>
          <cell r="H1" t="str">
            <v>Amt</v>
          </cell>
          <cell r="I1" t="str">
            <v>SwiftCode</v>
          </cell>
          <cell r="J1" t="str">
            <v>GroupBy</v>
          </cell>
        </row>
        <row r="2">
          <cell r="A2" t="str">
            <v>PRELIMINARY DATA - 2004/02 - SUBJECT TO CHANGE</v>
          </cell>
          <cell r="B2" t="str">
            <v>2004</v>
          </cell>
          <cell r="C2" t="str">
            <v>02</v>
          </cell>
          <cell r="D2" t="str">
            <v>1905</v>
          </cell>
          <cell r="E2" t="str">
            <v>08</v>
          </cell>
          <cell r="F2" t="str">
            <v>6676</v>
          </cell>
          <cell r="G2" t="str">
            <v>90</v>
          </cell>
          <cell r="H2">
            <v>409.92</v>
          </cell>
          <cell r="I2" t="str">
            <v>USD</v>
          </cell>
          <cell r="J2" t="str">
            <v>TELERATE</v>
          </cell>
        </row>
        <row r="3">
          <cell r="A3" t="str">
            <v>PRELIMINARY DATA - 2004/02 - SUBJECT TO CHANGE</v>
          </cell>
          <cell r="B3" t="str">
            <v>2004</v>
          </cell>
          <cell r="C3" t="str">
            <v>02</v>
          </cell>
          <cell r="D3" t="str">
            <v>1906</v>
          </cell>
          <cell r="E3" t="str">
            <v>08</v>
          </cell>
          <cell r="F3" t="str">
            <v>6676</v>
          </cell>
          <cell r="G3" t="str">
            <v>90</v>
          </cell>
          <cell r="H3">
            <v>8715.6</v>
          </cell>
          <cell r="I3" t="str">
            <v>USD</v>
          </cell>
          <cell r="J3" t="str">
            <v>BLOOMBERG</v>
          </cell>
        </row>
        <row r="4">
          <cell r="A4" t="str">
            <v>PRELIMINARY DATA - 2004/02 - SUBJECT TO CHANGE</v>
          </cell>
          <cell r="B4" t="str">
            <v>2004</v>
          </cell>
          <cell r="C4" t="str">
            <v>02</v>
          </cell>
          <cell r="D4" t="str">
            <v>1911</v>
          </cell>
          <cell r="E4" t="str">
            <v>08</v>
          </cell>
          <cell r="F4" t="str">
            <v>6676</v>
          </cell>
          <cell r="G4" t="str">
            <v>90</v>
          </cell>
          <cell r="H4">
            <v>94</v>
          </cell>
          <cell r="I4" t="str">
            <v>USD</v>
          </cell>
          <cell r="J4" t="str">
            <v>EXCHANGE FEES</v>
          </cell>
        </row>
        <row r="5">
          <cell r="E5" t="str">
            <v>08 Total</v>
          </cell>
          <cell r="H5">
            <v>9219.52</v>
          </cell>
        </row>
        <row r="6">
          <cell r="A6" t="str">
            <v>PRELIMINARY DATA - 2004/02 - SUBJECT TO CHANGE</v>
          </cell>
          <cell r="B6" t="str">
            <v>2004</v>
          </cell>
          <cell r="C6" t="str">
            <v>02</v>
          </cell>
          <cell r="D6" t="str">
            <v>1905</v>
          </cell>
          <cell r="E6" t="str">
            <v>1H</v>
          </cell>
          <cell r="F6" t="str">
            <v>6676</v>
          </cell>
          <cell r="G6" t="str">
            <v>90</v>
          </cell>
          <cell r="H6">
            <v>273.27999999999997</v>
          </cell>
          <cell r="I6" t="str">
            <v>USD</v>
          </cell>
          <cell r="J6" t="str">
            <v>TELERATE</v>
          </cell>
        </row>
        <row r="7">
          <cell r="A7" t="str">
            <v>PRELIMINARY DATA - 2004/02 - SUBJECT TO CHANGE</v>
          </cell>
          <cell r="B7" t="str">
            <v>2004</v>
          </cell>
          <cell r="C7" t="str">
            <v>02</v>
          </cell>
          <cell r="D7" t="str">
            <v>1906</v>
          </cell>
          <cell r="E7" t="str">
            <v>1H</v>
          </cell>
          <cell r="F7" t="str">
            <v>6676</v>
          </cell>
          <cell r="G7" t="str">
            <v>90</v>
          </cell>
          <cell r="H7">
            <v>2683.2</v>
          </cell>
          <cell r="I7" t="str">
            <v>USD</v>
          </cell>
          <cell r="J7" t="str">
            <v>BLOOMBERG</v>
          </cell>
        </row>
        <row r="8">
          <cell r="A8" t="str">
            <v>PRELIMINARY DATA - 2004/02 - SUBJECT TO CHANGE</v>
          </cell>
          <cell r="B8" t="str">
            <v>2004</v>
          </cell>
          <cell r="C8" t="str">
            <v>02</v>
          </cell>
          <cell r="D8" t="str">
            <v>1907</v>
          </cell>
          <cell r="E8" t="str">
            <v>1H</v>
          </cell>
          <cell r="F8" t="str">
            <v>6676</v>
          </cell>
          <cell r="G8" t="str">
            <v>90</v>
          </cell>
          <cell r="H8">
            <v>3614.2</v>
          </cell>
          <cell r="I8" t="str">
            <v>USD</v>
          </cell>
          <cell r="J8" t="str">
            <v>REUTERS</v>
          </cell>
        </row>
        <row r="9">
          <cell r="E9" t="str">
            <v>1H Total</v>
          </cell>
          <cell r="H9">
            <v>6570.6799999999994</v>
          </cell>
        </row>
        <row r="10">
          <cell r="A10" t="str">
            <v>PRELIMINARY DATA - 2004/02 - SUBJECT TO CHANGE</v>
          </cell>
          <cell r="B10" t="str">
            <v>2004</v>
          </cell>
          <cell r="C10" t="str">
            <v>02</v>
          </cell>
          <cell r="D10" t="str">
            <v>1907</v>
          </cell>
          <cell r="E10" t="str">
            <v>2B</v>
          </cell>
          <cell r="F10" t="str">
            <v>6676</v>
          </cell>
          <cell r="G10" t="str">
            <v>90</v>
          </cell>
          <cell r="H10">
            <v>434.5</v>
          </cell>
          <cell r="I10" t="str">
            <v>USD</v>
          </cell>
          <cell r="J10" t="str">
            <v>REUTERS</v>
          </cell>
        </row>
        <row r="11">
          <cell r="A11" t="str">
            <v>PRELIMINARY DATA - 2004/02 - SUBJECT TO CHANGE</v>
          </cell>
          <cell r="B11" t="str">
            <v>2004</v>
          </cell>
          <cell r="C11" t="str">
            <v>02</v>
          </cell>
          <cell r="D11" t="str">
            <v>1911</v>
          </cell>
          <cell r="E11" t="str">
            <v>2B</v>
          </cell>
          <cell r="F11" t="str">
            <v>6676</v>
          </cell>
          <cell r="G11" t="str">
            <v>90</v>
          </cell>
          <cell r="H11">
            <v>196.59</v>
          </cell>
          <cell r="I11" t="str">
            <v>USD</v>
          </cell>
          <cell r="J11" t="str">
            <v>EXCHANGE FEES</v>
          </cell>
        </row>
        <row r="12">
          <cell r="E12" t="str">
            <v>2B Total</v>
          </cell>
          <cell r="H12">
            <v>631.09</v>
          </cell>
        </row>
        <row r="13">
          <cell r="A13" t="str">
            <v>PRELIMINARY DATA - 2004/02 - SUBJECT TO CHANGE</v>
          </cell>
          <cell r="B13" t="str">
            <v>2004</v>
          </cell>
          <cell r="C13" t="str">
            <v>02</v>
          </cell>
          <cell r="D13" t="str">
            <v>1905</v>
          </cell>
          <cell r="E13" t="str">
            <v>31</v>
          </cell>
          <cell r="F13" t="str">
            <v>6676</v>
          </cell>
          <cell r="G13" t="str">
            <v>90</v>
          </cell>
          <cell r="H13">
            <v>2021.82</v>
          </cell>
          <cell r="I13" t="str">
            <v>USD</v>
          </cell>
          <cell r="J13" t="str">
            <v>TELERATE</v>
          </cell>
        </row>
        <row r="14">
          <cell r="A14" t="str">
            <v>PRELIMINARY DATA - 2004/02 - SUBJECT TO CHANGE</v>
          </cell>
          <cell r="B14" t="str">
            <v>2004</v>
          </cell>
          <cell r="C14" t="str">
            <v>02</v>
          </cell>
          <cell r="D14" t="str">
            <v>1906</v>
          </cell>
          <cell r="E14" t="str">
            <v>31</v>
          </cell>
          <cell r="F14" t="str">
            <v>6676</v>
          </cell>
          <cell r="G14" t="str">
            <v>90</v>
          </cell>
          <cell r="H14">
            <v>2949.2</v>
          </cell>
          <cell r="I14" t="str">
            <v>USD</v>
          </cell>
          <cell r="J14" t="str">
            <v>BLOOMBERG</v>
          </cell>
        </row>
        <row r="15">
          <cell r="A15" t="str">
            <v>PRELIMINARY DATA - 2004/02 - SUBJECT TO CHANGE</v>
          </cell>
          <cell r="B15" t="str">
            <v>2004</v>
          </cell>
          <cell r="C15" t="str">
            <v>02</v>
          </cell>
          <cell r="D15" t="str">
            <v>1911</v>
          </cell>
          <cell r="E15" t="str">
            <v>31</v>
          </cell>
          <cell r="F15" t="str">
            <v>6676</v>
          </cell>
          <cell r="G15" t="str">
            <v>90</v>
          </cell>
          <cell r="H15">
            <v>184.51</v>
          </cell>
          <cell r="I15" t="str">
            <v>USD</v>
          </cell>
          <cell r="J15" t="str">
            <v>EXCHANGE FEES</v>
          </cell>
        </row>
        <row r="16">
          <cell r="E16" t="str">
            <v>31 Total</v>
          </cell>
          <cell r="H16">
            <v>5155.53</v>
          </cell>
        </row>
        <row r="17">
          <cell r="A17" t="str">
            <v>PRELIMINARY DATA - 2004/02 - SUBJECT TO CHANGE</v>
          </cell>
          <cell r="B17" t="str">
            <v>2004</v>
          </cell>
          <cell r="C17" t="str">
            <v>02</v>
          </cell>
          <cell r="D17" t="str">
            <v>1905</v>
          </cell>
          <cell r="E17" t="str">
            <v>40</v>
          </cell>
          <cell r="F17" t="str">
            <v>6676</v>
          </cell>
          <cell r="G17" t="str">
            <v>90</v>
          </cell>
          <cell r="H17">
            <v>409.92</v>
          </cell>
          <cell r="I17" t="str">
            <v>USD</v>
          </cell>
          <cell r="J17" t="str">
            <v>TELERATE</v>
          </cell>
        </row>
        <row r="18">
          <cell r="A18" t="str">
            <v>PRELIMINARY DATA - 2004/02 - SUBJECT TO CHANGE</v>
          </cell>
          <cell r="B18" t="str">
            <v>2004</v>
          </cell>
          <cell r="C18" t="str">
            <v>02</v>
          </cell>
          <cell r="D18" t="str">
            <v>1906</v>
          </cell>
          <cell r="E18" t="str">
            <v>40</v>
          </cell>
          <cell r="F18" t="str">
            <v>6676</v>
          </cell>
          <cell r="G18" t="str">
            <v>90</v>
          </cell>
          <cell r="H18">
            <v>8414.6</v>
          </cell>
          <cell r="I18" t="str">
            <v>USD</v>
          </cell>
          <cell r="J18" t="str">
            <v>BLOOMBERG</v>
          </cell>
        </row>
        <row r="19">
          <cell r="A19" t="str">
            <v>PRELIMINARY DATA - 2004/02 - SUBJECT TO CHANGE</v>
          </cell>
          <cell r="B19" t="str">
            <v>2004</v>
          </cell>
          <cell r="C19" t="str">
            <v>02</v>
          </cell>
          <cell r="D19" t="str">
            <v>1907</v>
          </cell>
          <cell r="E19" t="str">
            <v>40</v>
          </cell>
          <cell r="F19" t="str">
            <v>6676</v>
          </cell>
          <cell r="G19" t="str">
            <v>90</v>
          </cell>
          <cell r="H19">
            <v>5531.93</v>
          </cell>
          <cell r="I19" t="str">
            <v>USD</v>
          </cell>
          <cell r="J19" t="str">
            <v>REUTERS</v>
          </cell>
        </row>
        <row r="20">
          <cell r="A20" t="str">
            <v>PRELIMINARY DATA - 2004/02 - SUBJECT TO CHANGE</v>
          </cell>
          <cell r="B20" t="str">
            <v>2004</v>
          </cell>
          <cell r="C20" t="str">
            <v>02</v>
          </cell>
          <cell r="D20" t="str">
            <v>1911</v>
          </cell>
          <cell r="E20" t="str">
            <v>40</v>
          </cell>
          <cell r="F20" t="str">
            <v>6676</v>
          </cell>
          <cell r="G20" t="str">
            <v>90</v>
          </cell>
          <cell r="H20">
            <v>131.21</v>
          </cell>
          <cell r="I20" t="str">
            <v>USD</v>
          </cell>
          <cell r="J20" t="str">
            <v>EXCHANGE FEES</v>
          </cell>
        </row>
        <row r="21">
          <cell r="A21" t="str">
            <v>PRELIMINARY DATA - 2004/02 - SUBJECT TO CHANGE</v>
          </cell>
          <cell r="B21" t="str">
            <v>2004</v>
          </cell>
          <cell r="C21" t="str">
            <v>02</v>
          </cell>
          <cell r="D21" t="str">
            <v>1912</v>
          </cell>
          <cell r="E21" t="str">
            <v>40</v>
          </cell>
          <cell r="F21" t="str">
            <v>6676</v>
          </cell>
          <cell r="G21" t="str">
            <v>90</v>
          </cell>
          <cell r="H21">
            <v>189.78</v>
          </cell>
          <cell r="I21" t="str">
            <v>USD</v>
          </cell>
          <cell r="J21" t="str">
            <v>OTHER MDS SUPPLIER</v>
          </cell>
        </row>
        <row r="22">
          <cell r="E22" t="str">
            <v>40 Total</v>
          </cell>
          <cell r="H22">
            <v>14677.44</v>
          </cell>
        </row>
        <row r="23">
          <cell r="A23" t="str">
            <v>PRELIMINARY DATA - 2004/02 - SUBJECT TO CHANGE</v>
          </cell>
          <cell r="B23" t="str">
            <v>2004</v>
          </cell>
          <cell r="C23" t="str">
            <v>02</v>
          </cell>
          <cell r="D23" t="str">
            <v>1906</v>
          </cell>
          <cell r="E23" t="str">
            <v>4C</v>
          </cell>
          <cell r="F23" t="str">
            <v>6676</v>
          </cell>
          <cell r="G23" t="str">
            <v>90</v>
          </cell>
          <cell r="H23">
            <v>1474.1</v>
          </cell>
          <cell r="I23" t="str">
            <v>USD</v>
          </cell>
          <cell r="J23" t="str">
            <v>BLOOMBERG</v>
          </cell>
        </row>
        <row r="24">
          <cell r="E24" t="str">
            <v>4C Total</v>
          </cell>
          <cell r="H24">
            <v>1474.1</v>
          </cell>
        </row>
        <row r="25">
          <cell r="A25" t="str">
            <v>PRELIMINARY DATA - 2004/02 - SUBJECT TO CHANGE</v>
          </cell>
          <cell r="B25" t="str">
            <v>2004</v>
          </cell>
          <cell r="C25" t="str">
            <v>02</v>
          </cell>
          <cell r="D25" t="str">
            <v>1906</v>
          </cell>
          <cell r="E25" t="str">
            <v>55</v>
          </cell>
          <cell r="F25" t="str">
            <v>6676</v>
          </cell>
          <cell r="G25" t="str">
            <v>90</v>
          </cell>
          <cell r="H25">
            <v>1374.1</v>
          </cell>
          <cell r="I25" t="str">
            <v>USD</v>
          </cell>
          <cell r="J25" t="str">
            <v>BLOOMBERG</v>
          </cell>
        </row>
        <row r="26">
          <cell r="A26" t="str">
            <v>PRELIMINARY DATA - 2004/02 - SUBJECT TO CHANGE</v>
          </cell>
          <cell r="B26" t="str">
            <v>2004</v>
          </cell>
          <cell r="C26" t="str">
            <v>02</v>
          </cell>
          <cell r="D26" t="str">
            <v>1907</v>
          </cell>
          <cell r="E26" t="str">
            <v>55</v>
          </cell>
          <cell r="F26" t="str">
            <v>6676</v>
          </cell>
          <cell r="G26" t="str">
            <v>90</v>
          </cell>
          <cell r="H26">
            <v>20026.240000000002</v>
          </cell>
          <cell r="I26" t="str">
            <v>USD</v>
          </cell>
          <cell r="J26" t="str">
            <v>REUTERS</v>
          </cell>
        </row>
        <row r="27">
          <cell r="A27" t="str">
            <v>PRELIMINARY DATA - 2004/02 - SUBJECT TO CHANGE</v>
          </cell>
          <cell r="B27" t="str">
            <v>2004</v>
          </cell>
          <cell r="C27" t="str">
            <v>02</v>
          </cell>
          <cell r="D27" t="str">
            <v>1911</v>
          </cell>
          <cell r="E27" t="str">
            <v>55</v>
          </cell>
          <cell r="F27" t="str">
            <v>6676</v>
          </cell>
          <cell r="G27" t="str">
            <v>90</v>
          </cell>
          <cell r="H27">
            <v>251.8</v>
          </cell>
          <cell r="I27" t="str">
            <v>USD</v>
          </cell>
          <cell r="J27" t="str">
            <v>EXCHANGE FEES</v>
          </cell>
        </row>
        <row r="28">
          <cell r="A28" t="str">
            <v>PRELIMINARY DATA - 2004/02 - SUBJECT TO CHANGE</v>
          </cell>
          <cell r="B28" t="str">
            <v>2004</v>
          </cell>
          <cell r="C28" t="str">
            <v>02</v>
          </cell>
          <cell r="D28" t="str">
            <v>1912</v>
          </cell>
          <cell r="E28" t="str">
            <v>55</v>
          </cell>
          <cell r="F28" t="str">
            <v>6676</v>
          </cell>
          <cell r="G28" t="str">
            <v>90</v>
          </cell>
          <cell r="H28">
            <v>1051.3599999999999</v>
          </cell>
          <cell r="I28" t="str">
            <v>USD</v>
          </cell>
          <cell r="J28" t="str">
            <v>OTHER MDS SUPPLIER</v>
          </cell>
        </row>
        <row r="29">
          <cell r="E29" t="str">
            <v>55 Total</v>
          </cell>
          <cell r="H29">
            <v>22703.5</v>
          </cell>
        </row>
        <row r="30">
          <cell r="A30" t="str">
            <v>PRELIMINARY DATA - 2004/02 - SUBJECT TO CHANGE</v>
          </cell>
          <cell r="B30" t="str">
            <v>2004</v>
          </cell>
          <cell r="C30" t="str">
            <v>02</v>
          </cell>
          <cell r="D30" t="str">
            <v>1906</v>
          </cell>
          <cell r="E30" t="str">
            <v>6D</v>
          </cell>
          <cell r="F30" t="str">
            <v>6676</v>
          </cell>
          <cell r="G30" t="str">
            <v>90</v>
          </cell>
          <cell r="H30">
            <v>1374.1</v>
          </cell>
          <cell r="I30" t="str">
            <v>USD</v>
          </cell>
          <cell r="J30" t="str">
            <v>BLOOMBERG</v>
          </cell>
        </row>
        <row r="31">
          <cell r="E31" t="str">
            <v>6D Total</v>
          </cell>
          <cell r="H31">
            <v>1374.1</v>
          </cell>
        </row>
        <row r="32">
          <cell r="A32" t="str">
            <v>PRELIMINARY DATA - 2004/02 - SUBJECT TO CHANGE</v>
          </cell>
          <cell r="B32" t="str">
            <v>2004</v>
          </cell>
          <cell r="C32" t="str">
            <v>02</v>
          </cell>
          <cell r="D32" t="str">
            <v>1905</v>
          </cell>
          <cell r="E32" t="str">
            <v>6F</v>
          </cell>
          <cell r="F32" t="str">
            <v>6676</v>
          </cell>
          <cell r="G32" t="str">
            <v>90</v>
          </cell>
          <cell r="H32">
            <v>68.319999999999993</v>
          </cell>
          <cell r="I32" t="str">
            <v>USD</v>
          </cell>
          <cell r="J32" t="str">
            <v>TELERATE</v>
          </cell>
        </row>
        <row r="33">
          <cell r="E33" t="str">
            <v>6F Total</v>
          </cell>
          <cell r="H33">
            <v>68.319999999999993</v>
          </cell>
        </row>
        <row r="34">
          <cell r="A34" t="str">
            <v>PRELIMINARY DATA - 2004/02 - SUBJECT TO CHANGE</v>
          </cell>
          <cell r="B34" t="str">
            <v>2004</v>
          </cell>
          <cell r="C34" t="str">
            <v>02</v>
          </cell>
          <cell r="D34" t="str">
            <v>1905</v>
          </cell>
          <cell r="E34" t="str">
            <v>70</v>
          </cell>
          <cell r="F34" t="str">
            <v>6676</v>
          </cell>
          <cell r="G34" t="str">
            <v>90</v>
          </cell>
          <cell r="H34">
            <v>1455</v>
          </cell>
          <cell r="I34" t="str">
            <v>USD</v>
          </cell>
          <cell r="J34" t="str">
            <v>TELERATE</v>
          </cell>
        </row>
        <row r="35">
          <cell r="A35" t="str">
            <v>PRELIMINARY DATA - 2004/02 - SUBJECT TO CHANGE</v>
          </cell>
          <cell r="B35" t="str">
            <v>2004</v>
          </cell>
          <cell r="C35" t="str">
            <v>02</v>
          </cell>
          <cell r="D35" t="str">
            <v>1906</v>
          </cell>
          <cell r="E35" t="str">
            <v>70</v>
          </cell>
          <cell r="F35" t="str">
            <v>6676</v>
          </cell>
          <cell r="G35" t="str">
            <v>90</v>
          </cell>
          <cell r="H35">
            <v>5731.39</v>
          </cell>
          <cell r="I35" t="str">
            <v>USD</v>
          </cell>
          <cell r="J35" t="str">
            <v>BLOOMBERG</v>
          </cell>
        </row>
        <row r="36">
          <cell r="A36" t="str">
            <v>PRELIMINARY DATA - 2004/02 - SUBJECT TO CHANGE</v>
          </cell>
          <cell r="B36" t="str">
            <v>2004</v>
          </cell>
          <cell r="C36" t="str">
            <v>02</v>
          </cell>
          <cell r="D36" t="str">
            <v>1907</v>
          </cell>
          <cell r="E36" t="str">
            <v>70</v>
          </cell>
          <cell r="F36" t="str">
            <v>6676</v>
          </cell>
          <cell r="G36" t="str">
            <v>90</v>
          </cell>
          <cell r="H36">
            <v>1382.99</v>
          </cell>
          <cell r="I36" t="str">
            <v>USD</v>
          </cell>
          <cell r="J36" t="str">
            <v>REUTERS</v>
          </cell>
        </row>
        <row r="37">
          <cell r="A37" t="str">
            <v>PRELIMINARY DATA - 2004/02 - SUBJECT TO CHANGE</v>
          </cell>
          <cell r="B37" t="str">
            <v>2004</v>
          </cell>
          <cell r="C37" t="str">
            <v>02</v>
          </cell>
          <cell r="D37" t="str">
            <v>1911</v>
          </cell>
          <cell r="E37" t="str">
            <v>70</v>
          </cell>
          <cell r="F37" t="str">
            <v>6676</v>
          </cell>
          <cell r="G37" t="str">
            <v>90</v>
          </cell>
          <cell r="H37">
            <v>868.2</v>
          </cell>
          <cell r="I37" t="str">
            <v>USD</v>
          </cell>
          <cell r="J37" t="str">
            <v>EXCHANGE FEES</v>
          </cell>
        </row>
        <row r="38">
          <cell r="E38" t="str">
            <v>70 Total</v>
          </cell>
          <cell r="H38">
            <v>9437.5800000000017</v>
          </cell>
        </row>
        <row r="39">
          <cell r="A39" t="str">
            <v>PRELIMINARY DATA - 2004/02 - SUBJECT TO CHANGE</v>
          </cell>
          <cell r="B39" t="str">
            <v>2004</v>
          </cell>
          <cell r="C39" t="str">
            <v>02</v>
          </cell>
          <cell r="D39" t="str">
            <v>1905</v>
          </cell>
          <cell r="E39" t="str">
            <v>83</v>
          </cell>
          <cell r="F39" t="str">
            <v>6676</v>
          </cell>
          <cell r="G39" t="str">
            <v>90</v>
          </cell>
          <cell r="H39">
            <v>1680.24</v>
          </cell>
          <cell r="I39" t="str">
            <v>USD</v>
          </cell>
          <cell r="J39" t="str">
            <v>TELERATE</v>
          </cell>
        </row>
        <row r="40">
          <cell r="A40" t="str">
            <v>PRELIMINARY DATA - 2004/02 - SUBJECT TO CHANGE</v>
          </cell>
          <cell r="B40" t="str">
            <v>2004</v>
          </cell>
          <cell r="C40" t="str">
            <v>02</v>
          </cell>
          <cell r="D40" t="str">
            <v>1906</v>
          </cell>
          <cell r="E40" t="str">
            <v>83</v>
          </cell>
          <cell r="F40" t="str">
            <v>6676</v>
          </cell>
          <cell r="G40" t="str">
            <v>90</v>
          </cell>
          <cell r="H40">
            <v>15685.58</v>
          </cell>
          <cell r="I40" t="str">
            <v>USD</v>
          </cell>
          <cell r="J40" t="str">
            <v>BLOOMBERG</v>
          </cell>
        </row>
        <row r="41">
          <cell r="A41" t="str">
            <v>PRELIMINARY DATA - 2004/02 - SUBJECT TO CHANGE</v>
          </cell>
          <cell r="B41" t="str">
            <v>2004</v>
          </cell>
          <cell r="C41" t="str">
            <v>02</v>
          </cell>
          <cell r="D41" t="str">
            <v>1911</v>
          </cell>
          <cell r="E41" t="str">
            <v>83</v>
          </cell>
          <cell r="F41" t="str">
            <v>6676</v>
          </cell>
          <cell r="G41" t="str">
            <v>90</v>
          </cell>
          <cell r="H41">
            <v>27709.63</v>
          </cell>
          <cell r="I41" t="str">
            <v>USD</v>
          </cell>
          <cell r="J41" t="str">
            <v>EXCHANGE FEES</v>
          </cell>
        </row>
        <row r="42">
          <cell r="A42" t="str">
            <v>PRELIMINARY DATA - 2004/02 - SUBJECT TO CHANGE</v>
          </cell>
          <cell r="B42" t="str">
            <v>2004</v>
          </cell>
          <cell r="C42" t="str">
            <v>02</v>
          </cell>
          <cell r="D42" t="str">
            <v>1912</v>
          </cell>
          <cell r="E42" t="str">
            <v>83</v>
          </cell>
          <cell r="F42" t="str">
            <v>6676</v>
          </cell>
          <cell r="G42" t="str">
            <v>90</v>
          </cell>
          <cell r="H42">
            <v>7433.6</v>
          </cell>
          <cell r="I42" t="str">
            <v>USD</v>
          </cell>
          <cell r="J42" t="str">
            <v>OTHER MDS SUPPLIER</v>
          </cell>
        </row>
        <row r="43">
          <cell r="E43" t="str">
            <v>83 Total</v>
          </cell>
          <cell r="H43">
            <v>52509.049999999996</v>
          </cell>
        </row>
        <row r="44">
          <cell r="A44" t="str">
            <v>PRELIMINARY DATA - 2004/02 - SUBJECT TO CHANGE</v>
          </cell>
          <cell r="B44" t="str">
            <v>2004</v>
          </cell>
          <cell r="C44" t="str">
            <v>02</v>
          </cell>
          <cell r="D44" t="str">
            <v>1905</v>
          </cell>
          <cell r="E44" t="str">
            <v>88</v>
          </cell>
          <cell r="F44" t="str">
            <v>6676</v>
          </cell>
          <cell r="G44" t="str">
            <v>90</v>
          </cell>
          <cell r="H44">
            <v>204.96</v>
          </cell>
          <cell r="I44" t="str">
            <v>USD</v>
          </cell>
          <cell r="J44" t="str">
            <v>TELERATE</v>
          </cell>
        </row>
        <row r="45">
          <cell r="A45" t="str">
            <v>PRELIMINARY DATA - 2004/02 - SUBJECT TO CHANGE</v>
          </cell>
          <cell r="B45" t="str">
            <v>2004</v>
          </cell>
          <cell r="C45" t="str">
            <v>02</v>
          </cell>
          <cell r="D45" t="str">
            <v>1906</v>
          </cell>
          <cell r="E45" t="str">
            <v>88</v>
          </cell>
          <cell r="F45" t="str">
            <v>6676</v>
          </cell>
          <cell r="G45" t="str">
            <v>90</v>
          </cell>
          <cell r="H45">
            <v>1309.0999999999999</v>
          </cell>
          <cell r="I45" t="str">
            <v>USD</v>
          </cell>
          <cell r="J45" t="str">
            <v>BLOOMBERG</v>
          </cell>
        </row>
        <row r="46">
          <cell r="A46" t="str">
            <v>PRELIMINARY DATA - 2004/02 - SUBJECT TO CHANGE</v>
          </cell>
          <cell r="B46" t="str">
            <v>2004</v>
          </cell>
          <cell r="C46" t="str">
            <v>02</v>
          </cell>
          <cell r="D46" t="str">
            <v>1907</v>
          </cell>
          <cell r="E46" t="str">
            <v>88</v>
          </cell>
          <cell r="F46" t="str">
            <v>6676</v>
          </cell>
          <cell r="G46" t="str">
            <v>90</v>
          </cell>
          <cell r="H46">
            <v>3130.47</v>
          </cell>
          <cell r="I46" t="str">
            <v>USD</v>
          </cell>
          <cell r="J46" t="str">
            <v>REUTERS</v>
          </cell>
        </row>
        <row r="47">
          <cell r="A47" t="str">
            <v>PRELIMINARY DATA - 2004/02 - SUBJECT TO CHANGE</v>
          </cell>
          <cell r="B47" t="str">
            <v>2004</v>
          </cell>
          <cell r="C47" t="str">
            <v>02</v>
          </cell>
          <cell r="D47" t="str">
            <v>1911</v>
          </cell>
          <cell r="E47" t="str">
            <v>88</v>
          </cell>
          <cell r="F47" t="str">
            <v>6676</v>
          </cell>
          <cell r="G47" t="str">
            <v>90</v>
          </cell>
          <cell r="H47">
            <v>195.38</v>
          </cell>
          <cell r="I47" t="str">
            <v>USD</v>
          </cell>
          <cell r="J47" t="str">
            <v>EXCHANGE FEES</v>
          </cell>
        </row>
        <row r="48">
          <cell r="E48" t="str">
            <v>88 Total</v>
          </cell>
          <cell r="H48">
            <v>4839.91</v>
          </cell>
        </row>
        <row r="49">
          <cell r="A49" t="str">
            <v>PRELIMINARY DATA - 2004/02 - SUBJECT TO CHANGE</v>
          </cell>
          <cell r="B49" t="str">
            <v>2004</v>
          </cell>
          <cell r="C49" t="str">
            <v>02</v>
          </cell>
          <cell r="D49" t="str">
            <v>1906</v>
          </cell>
          <cell r="E49" t="str">
            <v>95</v>
          </cell>
          <cell r="F49" t="str">
            <v>6676</v>
          </cell>
          <cell r="G49" t="str">
            <v>90</v>
          </cell>
          <cell r="H49">
            <v>2948.2</v>
          </cell>
          <cell r="I49" t="str">
            <v>USD</v>
          </cell>
          <cell r="J49" t="str">
            <v>BLOOMBERG</v>
          </cell>
        </row>
        <row r="50">
          <cell r="A50" t="str">
            <v>PRELIMINARY DATA - 2004/02 - SUBJECT TO CHANGE</v>
          </cell>
          <cell r="B50" t="str">
            <v>2004</v>
          </cell>
          <cell r="C50" t="str">
            <v>02</v>
          </cell>
          <cell r="D50" t="str">
            <v>1912</v>
          </cell>
          <cell r="E50" t="str">
            <v>95</v>
          </cell>
          <cell r="F50" t="str">
            <v>6676</v>
          </cell>
          <cell r="G50" t="str">
            <v>90</v>
          </cell>
          <cell r="H50">
            <v>2534.62</v>
          </cell>
          <cell r="I50" t="str">
            <v>USD</v>
          </cell>
          <cell r="J50" t="str">
            <v>OTHER MDS SUPPLIER</v>
          </cell>
        </row>
        <row r="51">
          <cell r="E51" t="str">
            <v>95 Total</v>
          </cell>
          <cell r="H51">
            <v>5482.82</v>
          </cell>
        </row>
        <row r="52">
          <cell r="A52" t="str">
            <v>PRELIMINARY DATA - 2004/02 - SUBJECT TO CHANGE</v>
          </cell>
          <cell r="B52" t="str">
            <v>2004</v>
          </cell>
          <cell r="C52" t="str">
            <v>02</v>
          </cell>
          <cell r="D52" t="str">
            <v>1905</v>
          </cell>
          <cell r="E52" t="str">
            <v>97</v>
          </cell>
          <cell r="F52" t="str">
            <v>6676</v>
          </cell>
          <cell r="G52" t="str">
            <v>90</v>
          </cell>
          <cell r="H52">
            <v>840.11</v>
          </cell>
          <cell r="I52" t="str">
            <v>USD</v>
          </cell>
          <cell r="J52" t="str">
            <v>TELERATE</v>
          </cell>
        </row>
        <row r="53">
          <cell r="A53" t="str">
            <v>PRELIMINARY DATA - 2004/02 - SUBJECT TO CHANGE</v>
          </cell>
          <cell r="B53" t="str">
            <v>2004</v>
          </cell>
          <cell r="C53" t="str">
            <v>02</v>
          </cell>
          <cell r="D53" t="str">
            <v>1906</v>
          </cell>
          <cell r="E53" t="str">
            <v>97</v>
          </cell>
          <cell r="F53" t="str">
            <v>6676</v>
          </cell>
          <cell r="G53" t="str">
            <v>90</v>
          </cell>
          <cell r="H53">
            <v>1374.1</v>
          </cell>
          <cell r="I53" t="str">
            <v>USD</v>
          </cell>
          <cell r="J53" t="str">
            <v>BLOOMBERG</v>
          </cell>
        </row>
        <row r="54">
          <cell r="A54" t="str">
            <v>PRELIMINARY DATA - 2004/02 - SUBJECT TO CHANGE</v>
          </cell>
          <cell r="B54" t="str">
            <v>2004</v>
          </cell>
          <cell r="C54" t="str">
            <v>02</v>
          </cell>
          <cell r="D54" t="str">
            <v>1911</v>
          </cell>
          <cell r="E54" t="str">
            <v>97</v>
          </cell>
          <cell r="F54" t="str">
            <v>6676</v>
          </cell>
          <cell r="G54" t="str">
            <v>90</v>
          </cell>
          <cell r="H54">
            <v>148.47</v>
          </cell>
          <cell r="I54" t="str">
            <v>USD</v>
          </cell>
          <cell r="J54" t="str">
            <v>EXCHANGE FEES</v>
          </cell>
        </row>
        <row r="55">
          <cell r="E55" t="str">
            <v>97 Total</v>
          </cell>
          <cell r="H55">
            <v>2362.6799999999998</v>
          </cell>
        </row>
        <row r="56">
          <cell r="A56" t="str">
            <v>PRELIMINARY DATA - 2004/02 - SUBJECT TO CHANGE</v>
          </cell>
          <cell r="B56" t="str">
            <v>2004</v>
          </cell>
          <cell r="C56" t="str">
            <v>02</v>
          </cell>
          <cell r="D56" t="str">
            <v>1905</v>
          </cell>
          <cell r="E56" t="str">
            <v>A2</v>
          </cell>
          <cell r="F56" t="str">
            <v>6676</v>
          </cell>
          <cell r="G56" t="str">
            <v>90</v>
          </cell>
          <cell r="H56">
            <v>136.63999999999999</v>
          </cell>
          <cell r="I56" t="str">
            <v>USD</v>
          </cell>
          <cell r="J56" t="str">
            <v>TELERATE</v>
          </cell>
        </row>
        <row r="57">
          <cell r="A57" t="str">
            <v>PRELIMINARY DATA - 2004/02 - SUBJECT TO CHANGE</v>
          </cell>
          <cell r="B57" t="str">
            <v>2004</v>
          </cell>
          <cell r="C57" t="str">
            <v>02</v>
          </cell>
          <cell r="D57" t="str">
            <v>1906</v>
          </cell>
          <cell r="E57" t="str">
            <v>A2</v>
          </cell>
          <cell r="F57" t="str">
            <v>6676</v>
          </cell>
          <cell r="G57" t="str">
            <v>90</v>
          </cell>
          <cell r="H57">
            <v>3343.2</v>
          </cell>
          <cell r="I57" t="str">
            <v>USD</v>
          </cell>
          <cell r="J57" t="str">
            <v>BLOOMBERG</v>
          </cell>
        </row>
        <row r="58">
          <cell r="A58" t="str">
            <v>PRELIMINARY DATA - 2004/02 - SUBJECT TO CHANGE</v>
          </cell>
          <cell r="B58" t="str">
            <v>2004</v>
          </cell>
          <cell r="C58" t="str">
            <v>02</v>
          </cell>
          <cell r="D58" t="str">
            <v>1907</v>
          </cell>
          <cell r="E58" t="str">
            <v>A2</v>
          </cell>
          <cell r="F58" t="str">
            <v>6676</v>
          </cell>
          <cell r="G58" t="str">
            <v>90</v>
          </cell>
          <cell r="H58">
            <v>2765.95</v>
          </cell>
          <cell r="I58" t="str">
            <v>USD</v>
          </cell>
          <cell r="J58" t="str">
            <v>REUTERS</v>
          </cell>
        </row>
        <row r="59">
          <cell r="A59" t="str">
            <v>PRELIMINARY DATA - 2004/02 - SUBJECT TO CHANGE</v>
          </cell>
          <cell r="B59" t="str">
            <v>2004</v>
          </cell>
          <cell r="C59" t="str">
            <v>02</v>
          </cell>
          <cell r="D59" t="str">
            <v>1908</v>
          </cell>
          <cell r="E59" t="str">
            <v>A2</v>
          </cell>
          <cell r="F59" t="str">
            <v>6676</v>
          </cell>
          <cell r="G59" t="str">
            <v>90</v>
          </cell>
          <cell r="H59">
            <v>600</v>
          </cell>
          <cell r="I59" t="str">
            <v>USD</v>
          </cell>
          <cell r="J59" t="str">
            <v>THOMSON FINANCIALS</v>
          </cell>
        </row>
        <row r="60">
          <cell r="A60" t="str">
            <v>PRELIMINARY DATA - 2004/02 - SUBJECT TO CHANGE</v>
          </cell>
          <cell r="B60" t="str">
            <v>2004</v>
          </cell>
          <cell r="C60" t="str">
            <v>02</v>
          </cell>
          <cell r="D60" t="str">
            <v>1911</v>
          </cell>
          <cell r="E60" t="str">
            <v>A2</v>
          </cell>
          <cell r="F60" t="str">
            <v>6676</v>
          </cell>
          <cell r="G60" t="str">
            <v>90</v>
          </cell>
          <cell r="H60">
            <v>44.85</v>
          </cell>
          <cell r="I60" t="str">
            <v>USD</v>
          </cell>
          <cell r="J60" t="str">
            <v>EXCHANGE FEES</v>
          </cell>
        </row>
        <row r="61">
          <cell r="A61" t="str">
            <v>PRELIMINARY DATA - 2004/02 - SUBJECT TO CHANGE</v>
          </cell>
          <cell r="B61" t="str">
            <v>2004</v>
          </cell>
          <cell r="C61" t="str">
            <v>02</v>
          </cell>
          <cell r="D61" t="str">
            <v>1912</v>
          </cell>
          <cell r="E61" t="str">
            <v>A2</v>
          </cell>
          <cell r="F61" t="str">
            <v>6676</v>
          </cell>
          <cell r="G61" t="str">
            <v>90</v>
          </cell>
          <cell r="H61">
            <v>245.93</v>
          </cell>
          <cell r="I61" t="str">
            <v>USD</v>
          </cell>
          <cell r="J61" t="str">
            <v>OTHER MDS SUPPLIER</v>
          </cell>
        </row>
        <row r="62">
          <cell r="E62" t="str">
            <v>A2 Total</v>
          </cell>
          <cell r="H62">
            <v>7136.57</v>
          </cell>
        </row>
        <row r="63">
          <cell r="A63" t="str">
            <v>PRELIMINARY DATA - 2004/02 - SUBJECT TO CHANGE</v>
          </cell>
          <cell r="B63" t="str">
            <v>2004</v>
          </cell>
          <cell r="C63" t="str">
            <v>02</v>
          </cell>
          <cell r="D63" t="str">
            <v>1905</v>
          </cell>
          <cell r="E63" t="str">
            <v>A3</v>
          </cell>
          <cell r="F63" t="str">
            <v>6676</v>
          </cell>
          <cell r="G63" t="str">
            <v>90</v>
          </cell>
          <cell r="H63">
            <v>273.27999999999997</v>
          </cell>
          <cell r="I63" t="str">
            <v>USD</v>
          </cell>
          <cell r="J63" t="str">
            <v>TELERATE</v>
          </cell>
        </row>
        <row r="64">
          <cell r="A64" t="str">
            <v>PRELIMINARY DATA - 2004/02 - SUBJECT TO CHANGE</v>
          </cell>
          <cell r="B64" t="str">
            <v>2004</v>
          </cell>
          <cell r="C64" t="str">
            <v>02</v>
          </cell>
          <cell r="D64" t="str">
            <v>1906</v>
          </cell>
          <cell r="E64" t="str">
            <v>A3</v>
          </cell>
          <cell r="F64" t="str">
            <v>6676</v>
          </cell>
          <cell r="G64" t="str">
            <v>90</v>
          </cell>
          <cell r="H64">
            <v>2948.18</v>
          </cell>
          <cell r="I64" t="str">
            <v>USD</v>
          </cell>
          <cell r="J64" t="str">
            <v>BLOOMBERG</v>
          </cell>
        </row>
        <row r="65">
          <cell r="A65" t="str">
            <v>PRELIMINARY DATA - 2004/02 - SUBJECT TO CHANGE</v>
          </cell>
          <cell r="B65" t="str">
            <v>2004</v>
          </cell>
          <cell r="C65" t="str">
            <v>02</v>
          </cell>
          <cell r="D65" t="str">
            <v>1907</v>
          </cell>
          <cell r="E65" t="str">
            <v>A3</v>
          </cell>
          <cell r="F65" t="str">
            <v>6676</v>
          </cell>
          <cell r="G65" t="str">
            <v>90</v>
          </cell>
          <cell r="H65">
            <v>1410.66</v>
          </cell>
          <cell r="I65" t="str">
            <v>USD</v>
          </cell>
          <cell r="J65" t="str">
            <v>REUTERS</v>
          </cell>
        </row>
        <row r="66">
          <cell r="A66" t="str">
            <v>PRELIMINARY DATA - 2004/02 - SUBJECT TO CHANGE</v>
          </cell>
          <cell r="B66" t="str">
            <v>2004</v>
          </cell>
          <cell r="C66" t="str">
            <v>02</v>
          </cell>
          <cell r="D66" t="str">
            <v>1911</v>
          </cell>
          <cell r="E66" t="str">
            <v>A3</v>
          </cell>
          <cell r="F66" t="str">
            <v>6676</v>
          </cell>
          <cell r="G66" t="str">
            <v>90</v>
          </cell>
          <cell r="H66">
            <v>265.81</v>
          </cell>
          <cell r="I66" t="str">
            <v>USD</v>
          </cell>
          <cell r="J66" t="str">
            <v>EXCHANGE FEES</v>
          </cell>
        </row>
        <row r="67">
          <cell r="A67" t="str">
            <v>PRELIMINARY DATA - 2004/02 - SUBJECT TO CHANGE</v>
          </cell>
          <cell r="B67" t="str">
            <v>2004</v>
          </cell>
          <cell r="C67" t="str">
            <v>02</v>
          </cell>
          <cell r="D67" t="str">
            <v>1912</v>
          </cell>
          <cell r="E67" t="str">
            <v>A3</v>
          </cell>
          <cell r="F67" t="str">
            <v>6676</v>
          </cell>
          <cell r="G67" t="str">
            <v>90</v>
          </cell>
          <cell r="H67">
            <v>103.12</v>
          </cell>
          <cell r="I67" t="str">
            <v>USD</v>
          </cell>
          <cell r="J67" t="str">
            <v>OTHER MDS SUPPLIER</v>
          </cell>
        </row>
        <row r="68">
          <cell r="E68" t="str">
            <v>A3 Total</v>
          </cell>
          <cell r="H68">
            <v>5001.05</v>
          </cell>
        </row>
        <row r="69">
          <cell r="A69" t="str">
            <v>PRELIMINARY DATA - 2004/02 - SUBJECT TO CHANGE</v>
          </cell>
          <cell r="B69" t="str">
            <v>2004</v>
          </cell>
          <cell r="C69" t="str">
            <v>02</v>
          </cell>
          <cell r="D69" t="str">
            <v>1905</v>
          </cell>
          <cell r="E69" t="str">
            <v>A4</v>
          </cell>
          <cell r="F69" t="str">
            <v>6676</v>
          </cell>
          <cell r="G69" t="str">
            <v>90</v>
          </cell>
          <cell r="H69">
            <v>1181.71</v>
          </cell>
          <cell r="I69" t="str">
            <v>USD</v>
          </cell>
          <cell r="J69" t="str">
            <v>TELERATE</v>
          </cell>
        </row>
        <row r="70">
          <cell r="A70" t="str">
            <v>PRELIMINARY DATA - 2004/02 - SUBJECT TO CHANGE</v>
          </cell>
          <cell r="B70" t="str">
            <v>2004</v>
          </cell>
          <cell r="C70" t="str">
            <v>02</v>
          </cell>
          <cell r="D70" t="str">
            <v>1906</v>
          </cell>
          <cell r="E70" t="str">
            <v>A4</v>
          </cell>
          <cell r="F70" t="str">
            <v>6676</v>
          </cell>
          <cell r="G70" t="str">
            <v>90</v>
          </cell>
          <cell r="H70">
            <v>7205.49</v>
          </cell>
          <cell r="I70" t="str">
            <v>USD</v>
          </cell>
          <cell r="J70" t="str">
            <v>BLOOMBERG</v>
          </cell>
        </row>
        <row r="71">
          <cell r="A71" t="str">
            <v>PRELIMINARY DATA - 2004/02 - SUBJECT TO CHANGE</v>
          </cell>
          <cell r="B71" t="str">
            <v>2004</v>
          </cell>
          <cell r="C71" t="str">
            <v>02</v>
          </cell>
          <cell r="D71" t="str">
            <v>1907</v>
          </cell>
          <cell r="E71" t="str">
            <v>A4</v>
          </cell>
          <cell r="F71" t="str">
            <v>6676</v>
          </cell>
          <cell r="G71" t="str">
            <v>90</v>
          </cell>
          <cell r="H71">
            <v>2765.98</v>
          </cell>
          <cell r="I71" t="str">
            <v>USD</v>
          </cell>
          <cell r="J71" t="str">
            <v>REUTERS</v>
          </cell>
        </row>
        <row r="72">
          <cell r="A72" t="str">
            <v>PRELIMINARY DATA - 2004/02 - SUBJECT TO CHANGE</v>
          </cell>
          <cell r="B72" t="str">
            <v>2004</v>
          </cell>
          <cell r="C72" t="str">
            <v>02</v>
          </cell>
          <cell r="D72" t="str">
            <v>1911</v>
          </cell>
          <cell r="E72" t="str">
            <v>A4</v>
          </cell>
          <cell r="F72" t="str">
            <v>6676</v>
          </cell>
          <cell r="G72" t="str">
            <v>90</v>
          </cell>
          <cell r="H72">
            <v>36.36</v>
          </cell>
          <cell r="I72" t="str">
            <v>USD</v>
          </cell>
          <cell r="J72" t="str">
            <v>EXCHANGE FEES</v>
          </cell>
        </row>
        <row r="73">
          <cell r="A73" t="str">
            <v>PRELIMINARY DATA - 2004/02 - SUBJECT TO CHANGE</v>
          </cell>
          <cell r="B73" t="str">
            <v>2004</v>
          </cell>
          <cell r="C73" t="str">
            <v>02</v>
          </cell>
          <cell r="D73" t="str">
            <v>1912</v>
          </cell>
          <cell r="E73" t="str">
            <v>A4</v>
          </cell>
          <cell r="F73" t="str">
            <v>6676</v>
          </cell>
          <cell r="G73" t="str">
            <v>90</v>
          </cell>
          <cell r="H73">
            <v>318.52</v>
          </cell>
          <cell r="I73" t="str">
            <v>USD</v>
          </cell>
          <cell r="J73" t="str">
            <v>OTHER MDS SUPPLIER</v>
          </cell>
        </row>
        <row r="74">
          <cell r="E74" t="str">
            <v>A4 Total</v>
          </cell>
          <cell r="H74">
            <v>11508.060000000001</v>
          </cell>
        </row>
        <row r="75">
          <cell r="A75" t="str">
            <v>PRELIMINARY DATA - 2004/02 - SUBJECT TO CHANGE</v>
          </cell>
          <cell r="B75" t="str">
            <v>2004</v>
          </cell>
          <cell r="C75" t="str">
            <v>02</v>
          </cell>
          <cell r="D75" t="str">
            <v>1905</v>
          </cell>
          <cell r="E75" t="str">
            <v>C4</v>
          </cell>
          <cell r="F75" t="str">
            <v>6676</v>
          </cell>
          <cell r="G75" t="str">
            <v>90</v>
          </cell>
          <cell r="H75">
            <v>908.44</v>
          </cell>
          <cell r="I75" t="str">
            <v>USD</v>
          </cell>
          <cell r="J75" t="str">
            <v>TELERATE</v>
          </cell>
        </row>
        <row r="76">
          <cell r="A76" t="str">
            <v>PRELIMINARY DATA - 2004/02 - SUBJECT TO CHANGE</v>
          </cell>
          <cell r="B76" t="str">
            <v>2004</v>
          </cell>
          <cell r="C76" t="str">
            <v>02</v>
          </cell>
          <cell r="D76" t="str">
            <v>1906</v>
          </cell>
          <cell r="E76" t="str">
            <v>C4</v>
          </cell>
          <cell r="F76" t="str">
            <v>6676</v>
          </cell>
          <cell r="G76" t="str">
            <v>90</v>
          </cell>
          <cell r="H76">
            <v>1474.1</v>
          </cell>
          <cell r="I76" t="str">
            <v>USD</v>
          </cell>
          <cell r="J76" t="str">
            <v>BLOOMBERG</v>
          </cell>
        </row>
        <row r="77">
          <cell r="A77" t="str">
            <v>PRELIMINARY DATA - 2004/02 - SUBJECT TO CHANGE</v>
          </cell>
          <cell r="B77" t="str">
            <v>2004</v>
          </cell>
          <cell r="C77" t="str">
            <v>02</v>
          </cell>
          <cell r="D77" t="str">
            <v>1907</v>
          </cell>
          <cell r="E77" t="str">
            <v>C4</v>
          </cell>
          <cell r="F77" t="str">
            <v>6676</v>
          </cell>
          <cell r="G77" t="str">
            <v>90</v>
          </cell>
          <cell r="H77">
            <v>54.54</v>
          </cell>
          <cell r="I77" t="str">
            <v>USD</v>
          </cell>
          <cell r="J77" t="str">
            <v>REUTERS</v>
          </cell>
        </row>
        <row r="78">
          <cell r="A78" t="str">
            <v>PRELIMINARY DATA - 2004/02 - SUBJECT TO CHANGE</v>
          </cell>
          <cell r="B78" t="str">
            <v>2004</v>
          </cell>
          <cell r="C78" t="str">
            <v>02</v>
          </cell>
          <cell r="D78" t="str">
            <v>1911</v>
          </cell>
          <cell r="E78" t="str">
            <v>C4</v>
          </cell>
          <cell r="F78" t="str">
            <v>6676</v>
          </cell>
          <cell r="G78" t="str">
            <v>90</v>
          </cell>
          <cell r="H78">
            <v>56.92</v>
          </cell>
          <cell r="I78" t="str">
            <v>USD</v>
          </cell>
          <cell r="J78" t="str">
            <v>EXCHANGE FEES</v>
          </cell>
        </row>
        <row r="79">
          <cell r="E79" t="str">
            <v>C4 Total</v>
          </cell>
          <cell r="H79">
            <v>2494</v>
          </cell>
        </row>
        <row r="80">
          <cell r="A80" t="str">
            <v>PRELIMINARY DATA - 2004/02 - SUBJECT TO CHANGE</v>
          </cell>
          <cell r="B80" t="str">
            <v>2004</v>
          </cell>
          <cell r="C80" t="str">
            <v>02</v>
          </cell>
          <cell r="D80" t="str">
            <v>1905</v>
          </cell>
          <cell r="E80" t="str">
            <v>C5</v>
          </cell>
          <cell r="F80" t="str">
            <v>6676</v>
          </cell>
          <cell r="G80" t="str">
            <v>90</v>
          </cell>
          <cell r="H80">
            <v>840.12</v>
          </cell>
          <cell r="I80" t="str">
            <v>USD</v>
          </cell>
          <cell r="J80" t="str">
            <v>TELERATE</v>
          </cell>
        </row>
        <row r="81">
          <cell r="A81" t="str">
            <v>PRELIMINARY DATA - 2004/02 - SUBJECT TO CHANGE</v>
          </cell>
          <cell r="B81" t="str">
            <v>2004</v>
          </cell>
          <cell r="C81" t="str">
            <v>02</v>
          </cell>
          <cell r="D81" t="str">
            <v>1911</v>
          </cell>
          <cell r="E81" t="str">
            <v>C5</v>
          </cell>
          <cell r="F81" t="str">
            <v>6676</v>
          </cell>
          <cell r="G81" t="str">
            <v>90</v>
          </cell>
          <cell r="H81">
            <v>56.92</v>
          </cell>
          <cell r="I81" t="str">
            <v>USD</v>
          </cell>
          <cell r="J81" t="str">
            <v>EXCHANGE FEES</v>
          </cell>
        </row>
        <row r="82">
          <cell r="E82" t="str">
            <v>C5 Total</v>
          </cell>
          <cell r="H82">
            <v>897.04</v>
          </cell>
        </row>
        <row r="83">
          <cell r="A83" t="str">
            <v>PRELIMINARY DATA - 2004/02 - SUBJECT TO CHANGE</v>
          </cell>
          <cell r="B83" t="str">
            <v>2004</v>
          </cell>
          <cell r="C83" t="str">
            <v>02</v>
          </cell>
          <cell r="D83" t="str">
            <v>1907</v>
          </cell>
          <cell r="E83" t="str">
            <v>CFC27</v>
          </cell>
          <cell r="F83" t="str">
            <v>6676</v>
          </cell>
          <cell r="G83" t="str">
            <v>90</v>
          </cell>
          <cell r="H83">
            <v>927.18</v>
          </cell>
          <cell r="I83" t="str">
            <v>USD</v>
          </cell>
          <cell r="J83" t="str">
            <v>REUTERS</v>
          </cell>
        </row>
        <row r="84">
          <cell r="A84" t="str">
            <v>PRELIMINARY DATA - 2004/02 - SUBJECT TO CHANGE</v>
          </cell>
          <cell r="B84" t="str">
            <v>2004</v>
          </cell>
          <cell r="C84" t="str">
            <v>02</v>
          </cell>
          <cell r="D84" t="str">
            <v>1913</v>
          </cell>
          <cell r="E84" t="str">
            <v>CFC27</v>
          </cell>
          <cell r="F84" t="str">
            <v>6676</v>
          </cell>
          <cell r="G84" t="str">
            <v>90</v>
          </cell>
          <cell r="H84">
            <v>4823.28</v>
          </cell>
          <cell r="I84" t="str">
            <v>USD</v>
          </cell>
          <cell r="J84" t="str">
            <v>ROYAL BLUE FIDESSANET</v>
          </cell>
        </row>
        <row r="85">
          <cell r="E85" t="str">
            <v>CFC27 Total</v>
          </cell>
          <cell r="H85">
            <v>5750.46</v>
          </cell>
        </row>
        <row r="86">
          <cell r="A86" t="str">
            <v>PRELIMINARY DATA - 2004/02 - SUBJECT TO CHANGE</v>
          </cell>
          <cell r="B86" t="str">
            <v>2004</v>
          </cell>
          <cell r="C86" t="str">
            <v>02</v>
          </cell>
          <cell r="D86" t="str">
            <v>1908</v>
          </cell>
          <cell r="E86" t="str">
            <v>CFS01</v>
          </cell>
          <cell r="F86" t="str">
            <v>6676</v>
          </cell>
          <cell r="G86" t="str">
            <v>90</v>
          </cell>
          <cell r="H86">
            <v>999.9</v>
          </cell>
          <cell r="I86" t="str">
            <v>USD</v>
          </cell>
          <cell r="J86" t="str">
            <v>THOMSON FINANCIALS</v>
          </cell>
        </row>
        <row r="87">
          <cell r="A87" t="str">
            <v>PRELIMINARY DATA - 2004/02 - SUBJECT TO CHANGE</v>
          </cell>
          <cell r="B87" t="str">
            <v>2004</v>
          </cell>
          <cell r="C87" t="str">
            <v>02</v>
          </cell>
          <cell r="D87" t="str">
            <v>1912</v>
          </cell>
          <cell r="E87" t="str">
            <v>CFS01</v>
          </cell>
          <cell r="F87" t="str">
            <v>6676</v>
          </cell>
          <cell r="G87" t="str">
            <v>90</v>
          </cell>
          <cell r="H87">
            <v>509.04</v>
          </cell>
          <cell r="I87" t="str">
            <v>USD</v>
          </cell>
          <cell r="J87" t="str">
            <v>OTHER MDS SUPPLIER</v>
          </cell>
        </row>
        <row r="88">
          <cell r="E88" t="str">
            <v>CFS01 Total</v>
          </cell>
          <cell r="H88">
            <v>1508.94</v>
          </cell>
        </row>
        <row r="89">
          <cell r="A89" t="str">
            <v>PRELIMINARY DATA - 2004/02 - SUBJECT TO CHANGE</v>
          </cell>
          <cell r="B89" t="str">
            <v>2004</v>
          </cell>
          <cell r="C89" t="str">
            <v>02</v>
          </cell>
          <cell r="D89" t="str">
            <v>1905</v>
          </cell>
          <cell r="E89" t="str">
            <v>CL</v>
          </cell>
          <cell r="F89" t="str">
            <v>6676</v>
          </cell>
          <cell r="G89" t="str">
            <v>90</v>
          </cell>
          <cell r="H89">
            <v>204.96</v>
          </cell>
          <cell r="I89" t="str">
            <v>USD</v>
          </cell>
          <cell r="J89" t="str">
            <v>TELERATE</v>
          </cell>
        </row>
        <row r="90">
          <cell r="A90" t="str">
            <v>PRELIMINARY DATA - 2004/02 - SUBJECT TO CHANGE</v>
          </cell>
          <cell r="B90" t="str">
            <v>2004</v>
          </cell>
          <cell r="C90" t="str">
            <v>02</v>
          </cell>
          <cell r="D90" t="str">
            <v>1906</v>
          </cell>
          <cell r="E90" t="str">
            <v>CL</v>
          </cell>
          <cell r="F90" t="str">
            <v>6676</v>
          </cell>
          <cell r="G90" t="str">
            <v>90</v>
          </cell>
          <cell r="H90">
            <v>4259.3</v>
          </cell>
          <cell r="I90" t="str">
            <v>USD</v>
          </cell>
          <cell r="J90" t="str">
            <v>BLOOMBERG</v>
          </cell>
        </row>
        <row r="91">
          <cell r="A91" t="str">
            <v>PRELIMINARY DATA - 2004/02 - SUBJECT TO CHANGE</v>
          </cell>
          <cell r="B91" t="str">
            <v>2004</v>
          </cell>
          <cell r="C91" t="str">
            <v>02</v>
          </cell>
          <cell r="D91" t="str">
            <v>1907</v>
          </cell>
          <cell r="E91" t="str">
            <v>CL</v>
          </cell>
          <cell r="F91" t="str">
            <v>6676</v>
          </cell>
          <cell r="G91" t="str">
            <v>90</v>
          </cell>
          <cell r="H91">
            <v>1382.96</v>
          </cell>
          <cell r="I91" t="str">
            <v>USD</v>
          </cell>
          <cell r="J91" t="str">
            <v>REUTERS</v>
          </cell>
        </row>
        <row r="92">
          <cell r="A92" t="str">
            <v>PRELIMINARY DATA - 2004/02 - SUBJECT TO CHANGE</v>
          </cell>
          <cell r="B92" t="str">
            <v>2004</v>
          </cell>
          <cell r="C92" t="str">
            <v>02</v>
          </cell>
          <cell r="D92" t="str">
            <v>1911</v>
          </cell>
          <cell r="E92" t="str">
            <v>CL</v>
          </cell>
          <cell r="F92" t="str">
            <v>6676</v>
          </cell>
          <cell r="G92" t="str">
            <v>90</v>
          </cell>
          <cell r="H92">
            <v>251.5</v>
          </cell>
          <cell r="I92" t="str">
            <v>USD</v>
          </cell>
          <cell r="J92" t="str">
            <v>EXCHANGE FEES</v>
          </cell>
        </row>
        <row r="93">
          <cell r="E93" t="str">
            <v>CL Total</v>
          </cell>
          <cell r="H93">
            <v>6098.72</v>
          </cell>
        </row>
        <row r="94">
          <cell r="A94" t="str">
            <v>PRELIMINARY DATA - 2004/02 - SUBJECT TO CHANGE</v>
          </cell>
          <cell r="B94" t="str">
            <v>2004</v>
          </cell>
          <cell r="C94" t="str">
            <v>02</v>
          </cell>
          <cell r="D94" t="str">
            <v>1905</v>
          </cell>
          <cell r="E94" t="str">
            <v>D2</v>
          </cell>
          <cell r="F94" t="str">
            <v>6676</v>
          </cell>
          <cell r="G94" t="str">
            <v>90</v>
          </cell>
          <cell r="H94">
            <v>341.6</v>
          </cell>
          <cell r="I94" t="str">
            <v>USD</v>
          </cell>
          <cell r="J94" t="str">
            <v>TELERATE</v>
          </cell>
        </row>
        <row r="95">
          <cell r="A95" t="str">
            <v>PRELIMINARY DATA - 2004/02 - SUBJECT TO CHANGE</v>
          </cell>
          <cell r="B95" t="str">
            <v>2004</v>
          </cell>
          <cell r="C95" t="str">
            <v>02</v>
          </cell>
          <cell r="D95" t="str">
            <v>1906</v>
          </cell>
          <cell r="E95" t="str">
            <v>D2</v>
          </cell>
          <cell r="F95" t="str">
            <v>6676</v>
          </cell>
          <cell r="G95" t="str">
            <v>90</v>
          </cell>
          <cell r="H95">
            <v>8681.59</v>
          </cell>
          <cell r="I95" t="str">
            <v>USD</v>
          </cell>
          <cell r="J95" t="str">
            <v>BLOOMBERG</v>
          </cell>
        </row>
        <row r="96">
          <cell r="A96" t="str">
            <v>PRELIMINARY DATA - 2004/02 - SUBJECT TO CHANGE</v>
          </cell>
          <cell r="B96" t="str">
            <v>2004</v>
          </cell>
          <cell r="C96" t="str">
            <v>02</v>
          </cell>
          <cell r="D96" t="str">
            <v>1907</v>
          </cell>
          <cell r="E96" t="str">
            <v>D2</v>
          </cell>
          <cell r="F96" t="str">
            <v>6676</v>
          </cell>
          <cell r="G96" t="str">
            <v>90</v>
          </cell>
          <cell r="H96">
            <v>2765.98</v>
          </cell>
          <cell r="I96" t="str">
            <v>USD</v>
          </cell>
          <cell r="J96" t="str">
            <v>REUTERS</v>
          </cell>
        </row>
        <row r="97">
          <cell r="A97" t="str">
            <v>PRELIMINARY DATA - 2004/02 - SUBJECT TO CHANGE</v>
          </cell>
          <cell r="B97" t="str">
            <v>2004</v>
          </cell>
          <cell r="C97" t="str">
            <v>02</v>
          </cell>
          <cell r="D97" t="str">
            <v>1911</v>
          </cell>
          <cell r="E97" t="str">
            <v>D2</v>
          </cell>
          <cell r="F97" t="str">
            <v>6676</v>
          </cell>
          <cell r="G97" t="str">
            <v>90</v>
          </cell>
          <cell r="H97">
            <v>285</v>
          </cell>
          <cell r="I97" t="str">
            <v>USD</v>
          </cell>
          <cell r="J97" t="str">
            <v>EXCHANGE FEES</v>
          </cell>
        </row>
        <row r="98">
          <cell r="E98" t="str">
            <v>D2 Total</v>
          </cell>
          <cell r="H98">
            <v>12074.17</v>
          </cell>
        </row>
        <row r="99">
          <cell r="A99" t="str">
            <v>PRELIMINARY DATA - 2004/02 - SUBJECT TO CHANGE</v>
          </cell>
          <cell r="B99" t="str">
            <v>2004</v>
          </cell>
          <cell r="C99" t="str">
            <v>02</v>
          </cell>
          <cell r="D99" t="str">
            <v>1905</v>
          </cell>
          <cell r="E99" t="str">
            <v>D3</v>
          </cell>
          <cell r="F99" t="str">
            <v>6676</v>
          </cell>
          <cell r="G99" t="str">
            <v>90</v>
          </cell>
          <cell r="H99">
            <v>68.319999999999993</v>
          </cell>
          <cell r="I99" t="str">
            <v>USD</v>
          </cell>
          <cell r="J99" t="str">
            <v>TELERATE</v>
          </cell>
        </row>
        <row r="100">
          <cell r="A100" t="str">
            <v>PRELIMINARY DATA - 2004/02 - SUBJECT TO CHANGE</v>
          </cell>
          <cell r="B100" t="str">
            <v>2004</v>
          </cell>
          <cell r="C100" t="str">
            <v>02</v>
          </cell>
          <cell r="D100" t="str">
            <v>1906</v>
          </cell>
          <cell r="E100" t="str">
            <v>D3</v>
          </cell>
          <cell r="F100" t="str">
            <v>6676</v>
          </cell>
          <cell r="G100" t="str">
            <v>90</v>
          </cell>
          <cell r="H100">
            <v>2949.2</v>
          </cell>
          <cell r="I100" t="str">
            <v>USD</v>
          </cell>
          <cell r="J100" t="str">
            <v>BLOOMBERG</v>
          </cell>
        </row>
        <row r="101">
          <cell r="A101" t="str">
            <v>PRELIMINARY DATA - 2004/02 - SUBJECT TO CHANGE</v>
          </cell>
          <cell r="B101" t="str">
            <v>2004</v>
          </cell>
          <cell r="C101" t="str">
            <v>02</v>
          </cell>
          <cell r="D101" t="str">
            <v>1907</v>
          </cell>
          <cell r="E101" t="str">
            <v>D3</v>
          </cell>
          <cell r="F101" t="str">
            <v>6676</v>
          </cell>
          <cell r="G101" t="str">
            <v>90</v>
          </cell>
          <cell r="H101">
            <v>1382.99</v>
          </cell>
          <cell r="I101" t="str">
            <v>USD</v>
          </cell>
          <cell r="J101" t="str">
            <v>REUTERS</v>
          </cell>
        </row>
        <row r="102">
          <cell r="A102" t="str">
            <v>PRELIMINARY DATA - 2004/02 - SUBJECT TO CHANGE</v>
          </cell>
          <cell r="B102" t="str">
            <v>2004</v>
          </cell>
          <cell r="C102" t="str">
            <v>02</v>
          </cell>
          <cell r="D102" t="str">
            <v>1911</v>
          </cell>
          <cell r="E102" t="str">
            <v>D3</v>
          </cell>
          <cell r="F102" t="str">
            <v>6676</v>
          </cell>
          <cell r="G102" t="str">
            <v>90</v>
          </cell>
          <cell r="H102">
            <v>65</v>
          </cell>
          <cell r="I102" t="str">
            <v>USD</v>
          </cell>
          <cell r="J102" t="str">
            <v>EXCHANGE FEES</v>
          </cell>
        </row>
        <row r="103">
          <cell r="E103" t="str">
            <v>D3 Total</v>
          </cell>
          <cell r="H103">
            <v>4465.51</v>
          </cell>
        </row>
        <row r="104">
          <cell r="A104" t="str">
            <v>PRELIMINARY DATA - 2004/02 - SUBJECT TO CHANGE</v>
          </cell>
          <cell r="B104" t="str">
            <v>2004</v>
          </cell>
          <cell r="C104" t="str">
            <v>02</v>
          </cell>
          <cell r="D104" t="str">
            <v>1905</v>
          </cell>
          <cell r="E104" t="str">
            <v>D4</v>
          </cell>
          <cell r="F104" t="str">
            <v>6676</v>
          </cell>
          <cell r="G104" t="str">
            <v>90</v>
          </cell>
          <cell r="H104">
            <v>683.2</v>
          </cell>
          <cell r="I104" t="str">
            <v>USD</v>
          </cell>
          <cell r="J104" t="str">
            <v>TELERATE</v>
          </cell>
        </row>
        <row r="105">
          <cell r="A105" t="str">
            <v>PRELIMINARY DATA - 2004/02 - SUBJECT TO CHANGE</v>
          </cell>
          <cell r="B105" t="str">
            <v>2004</v>
          </cell>
          <cell r="C105" t="str">
            <v>02</v>
          </cell>
          <cell r="D105" t="str">
            <v>1906</v>
          </cell>
          <cell r="E105" t="str">
            <v>D4</v>
          </cell>
          <cell r="F105" t="str">
            <v>6676</v>
          </cell>
          <cell r="G105" t="str">
            <v>90</v>
          </cell>
          <cell r="H105">
            <v>8579.6</v>
          </cell>
          <cell r="I105" t="str">
            <v>USD</v>
          </cell>
          <cell r="J105" t="str">
            <v>BLOOMBERG</v>
          </cell>
        </row>
        <row r="106">
          <cell r="A106" t="str">
            <v>PRELIMINARY DATA - 2004/02 - SUBJECT TO CHANGE</v>
          </cell>
          <cell r="B106" t="str">
            <v>2004</v>
          </cell>
          <cell r="C106" t="str">
            <v>02</v>
          </cell>
          <cell r="D106" t="str">
            <v>1907</v>
          </cell>
          <cell r="E106" t="str">
            <v>D4</v>
          </cell>
          <cell r="F106" t="str">
            <v>6676</v>
          </cell>
          <cell r="G106" t="str">
            <v>90</v>
          </cell>
          <cell r="H106">
            <v>6914.82</v>
          </cell>
          <cell r="I106" t="str">
            <v>USD</v>
          </cell>
          <cell r="J106" t="str">
            <v>REUTERS</v>
          </cell>
        </row>
        <row r="107">
          <cell r="A107" t="str">
            <v>PRELIMINARY DATA - 2004/02 - SUBJECT TO CHANGE</v>
          </cell>
          <cell r="B107" t="str">
            <v>2004</v>
          </cell>
          <cell r="C107" t="str">
            <v>02</v>
          </cell>
          <cell r="D107" t="str">
            <v>1911</v>
          </cell>
          <cell r="E107" t="str">
            <v>D4</v>
          </cell>
          <cell r="F107" t="str">
            <v>6676</v>
          </cell>
          <cell r="G107" t="str">
            <v>90</v>
          </cell>
          <cell r="H107">
            <v>606.58000000000004</v>
          </cell>
          <cell r="I107" t="str">
            <v>USD</v>
          </cell>
          <cell r="J107" t="str">
            <v>EXCHANGE FEES</v>
          </cell>
        </row>
        <row r="108">
          <cell r="A108" t="str">
            <v>PRELIMINARY DATA - 2004/02 - SUBJECT TO CHANGE</v>
          </cell>
          <cell r="B108" t="str">
            <v>2004</v>
          </cell>
          <cell r="C108" t="str">
            <v>02</v>
          </cell>
          <cell r="D108" t="str">
            <v>1912</v>
          </cell>
          <cell r="E108" t="str">
            <v>D4</v>
          </cell>
          <cell r="F108" t="str">
            <v>6676</v>
          </cell>
          <cell r="G108" t="str">
            <v>90</v>
          </cell>
          <cell r="H108">
            <v>358.2</v>
          </cell>
          <cell r="I108" t="str">
            <v>USD</v>
          </cell>
          <cell r="J108" t="str">
            <v>OTHER MDS SUPPLIER</v>
          </cell>
        </row>
        <row r="109">
          <cell r="E109" t="str">
            <v>D4 Total</v>
          </cell>
          <cell r="H109">
            <v>17142.400000000001</v>
          </cell>
        </row>
        <row r="110">
          <cell r="A110" t="str">
            <v>PRELIMINARY DATA - 2004/02 - SUBJECT TO CHANGE</v>
          </cell>
          <cell r="B110" t="str">
            <v>2004</v>
          </cell>
          <cell r="C110" t="str">
            <v>02</v>
          </cell>
          <cell r="D110" t="str">
            <v>1905</v>
          </cell>
          <cell r="E110" t="str">
            <v>D5</v>
          </cell>
          <cell r="F110" t="str">
            <v>6676</v>
          </cell>
          <cell r="G110" t="str">
            <v>90</v>
          </cell>
          <cell r="H110">
            <v>546.55999999999995</v>
          </cell>
          <cell r="I110" t="str">
            <v>USD</v>
          </cell>
          <cell r="J110" t="str">
            <v>TELERATE</v>
          </cell>
        </row>
        <row r="111">
          <cell r="A111" t="str">
            <v>PRELIMINARY DATA - 2004/02 - SUBJECT TO CHANGE</v>
          </cell>
          <cell r="B111" t="str">
            <v>2004</v>
          </cell>
          <cell r="C111" t="str">
            <v>02</v>
          </cell>
          <cell r="D111" t="str">
            <v>1906</v>
          </cell>
          <cell r="E111" t="str">
            <v>D5</v>
          </cell>
          <cell r="F111" t="str">
            <v>6676</v>
          </cell>
          <cell r="G111" t="str">
            <v>90</v>
          </cell>
          <cell r="H111">
            <v>8644.58</v>
          </cell>
          <cell r="I111" t="str">
            <v>USD</v>
          </cell>
          <cell r="J111" t="str">
            <v>BLOOMBERG</v>
          </cell>
        </row>
        <row r="112">
          <cell r="A112" t="str">
            <v>PRELIMINARY DATA - 2004/02 - SUBJECT TO CHANGE</v>
          </cell>
          <cell r="B112" t="str">
            <v>2004</v>
          </cell>
          <cell r="C112" t="str">
            <v>02</v>
          </cell>
          <cell r="D112" t="str">
            <v>1907</v>
          </cell>
          <cell r="E112" t="str">
            <v>D5</v>
          </cell>
          <cell r="F112" t="str">
            <v>6676</v>
          </cell>
          <cell r="G112" t="str">
            <v>90</v>
          </cell>
          <cell r="H112">
            <v>6914.83</v>
          </cell>
          <cell r="I112" t="str">
            <v>USD</v>
          </cell>
          <cell r="J112" t="str">
            <v>REUTERS</v>
          </cell>
        </row>
        <row r="113">
          <cell r="A113" t="str">
            <v>PRELIMINARY DATA - 2004/02 - SUBJECT TO CHANGE</v>
          </cell>
          <cell r="B113" t="str">
            <v>2004</v>
          </cell>
          <cell r="C113" t="str">
            <v>02</v>
          </cell>
          <cell r="D113" t="str">
            <v>1911</v>
          </cell>
          <cell r="E113" t="str">
            <v>D5</v>
          </cell>
          <cell r="F113" t="str">
            <v>6676</v>
          </cell>
          <cell r="G113" t="str">
            <v>90</v>
          </cell>
          <cell r="H113">
            <v>7475.56</v>
          </cell>
          <cell r="I113" t="str">
            <v>USD</v>
          </cell>
          <cell r="J113" t="str">
            <v>EXCHANGE FEES</v>
          </cell>
        </row>
        <row r="114">
          <cell r="E114" t="str">
            <v>D5 Total</v>
          </cell>
          <cell r="H114">
            <v>23581.53</v>
          </cell>
        </row>
        <row r="115">
          <cell r="A115" t="str">
            <v>PRELIMINARY DATA - 2004/02 - SUBJECT TO CHANGE</v>
          </cell>
          <cell r="B115" t="str">
            <v>2004</v>
          </cell>
          <cell r="C115" t="str">
            <v>02</v>
          </cell>
          <cell r="D115" t="str">
            <v>1906</v>
          </cell>
          <cell r="E115" t="str">
            <v>D8</v>
          </cell>
          <cell r="F115" t="str">
            <v>6676</v>
          </cell>
          <cell r="G115" t="str">
            <v>90</v>
          </cell>
          <cell r="H115">
            <v>9494.7000000000007</v>
          </cell>
          <cell r="I115" t="str">
            <v>USD</v>
          </cell>
          <cell r="J115" t="str">
            <v>BLOOMBERG</v>
          </cell>
        </row>
        <row r="116">
          <cell r="A116" t="str">
            <v>PRELIMINARY DATA - 2004/02 - SUBJECT TO CHANGE</v>
          </cell>
          <cell r="B116" t="str">
            <v>2004</v>
          </cell>
          <cell r="C116" t="str">
            <v>02</v>
          </cell>
          <cell r="D116" t="str">
            <v>1911</v>
          </cell>
          <cell r="E116" t="str">
            <v>D8</v>
          </cell>
          <cell r="F116" t="str">
            <v>6676</v>
          </cell>
          <cell r="G116" t="str">
            <v>90</v>
          </cell>
          <cell r="H116">
            <v>2596.9</v>
          </cell>
          <cell r="I116" t="str">
            <v>USD</v>
          </cell>
          <cell r="J116" t="str">
            <v>EXCHANGE FEES</v>
          </cell>
        </row>
        <row r="117">
          <cell r="E117" t="str">
            <v>D8 Total</v>
          </cell>
          <cell r="H117">
            <v>12091.6</v>
          </cell>
        </row>
        <row r="118">
          <cell r="A118" t="str">
            <v>PRELIMINARY DATA - 2004/02 - SUBJECT TO CHANGE</v>
          </cell>
          <cell r="B118" t="str">
            <v>2004</v>
          </cell>
          <cell r="C118" t="str">
            <v>02</v>
          </cell>
          <cell r="D118" t="str">
            <v>1905</v>
          </cell>
          <cell r="E118" t="str">
            <v>D9</v>
          </cell>
          <cell r="F118" t="str">
            <v>6676</v>
          </cell>
          <cell r="G118" t="str">
            <v>90</v>
          </cell>
          <cell r="H118">
            <v>1455</v>
          </cell>
          <cell r="I118" t="str">
            <v>USD</v>
          </cell>
          <cell r="J118" t="str">
            <v>TELERATE</v>
          </cell>
        </row>
        <row r="119">
          <cell r="A119" t="str">
            <v>PRELIMINARY DATA - 2004/02 - SUBJECT TO CHANGE</v>
          </cell>
          <cell r="B119" t="str">
            <v>2004</v>
          </cell>
          <cell r="C119" t="str">
            <v>02</v>
          </cell>
          <cell r="D119" t="str">
            <v>1906</v>
          </cell>
          <cell r="E119" t="str">
            <v>D9</v>
          </cell>
          <cell r="F119" t="str">
            <v>6676</v>
          </cell>
          <cell r="G119" t="str">
            <v>90</v>
          </cell>
          <cell r="H119">
            <v>7076.49</v>
          </cell>
          <cell r="I119" t="str">
            <v>USD</v>
          </cell>
          <cell r="J119" t="str">
            <v>BLOOMBERG</v>
          </cell>
        </row>
        <row r="120">
          <cell r="A120" t="str">
            <v>PRELIMINARY DATA - 2004/02 - SUBJECT TO CHANGE</v>
          </cell>
          <cell r="B120" t="str">
            <v>2004</v>
          </cell>
          <cell r="C120" t="str">
            <v>02</v>
          </cell>
          <cell r="D120" t="str">
            <v>1907</v>
          </cell>
          <cell r="E120" t="str">
            <v>D9</v>
          </cell>
          <cell r="F120" t="str">
            <v>6676</v>
          </cell>
          <cell r="G120" t="str">
            <v>90</v>
          </cell>
          <cell r="H120">
            <v>8353.32</v>
          </cell>
          <cell r="I120" t="str">
            <v>USD</v>
          </cell>
          <cell r="J120" t="str">
            <v>REUTERS</v>
          </cell>
        </row>
        <row r="121">
          <cell r="A121" t="str">
            <v>PRELIMINARY DATA - 2004/02 - SUBJECT TO CHANGE</v>
          </cell>
          <cell r="B121" t="str">
            <v>2004</v>
          </cell>
          <cell r="C121" t="str">
            <v>02</v>
          </cell>
          <cell r="D121" t="str">
            <v>1911</v>
          </cell>
          <cell r="E121" t="str">
            <v>D9</v>
          </cell>
          <cell r="F121" t="str">
            <v>6676</v>
          </cell>
          <cell r="G121" t="str">
            <v>90</v>
          </cell>
          <cell r="H121">
            <v>1022.29</v>
          </cell>
          <cell r="I121" t="str">
            <v>USD</v>
          </cell>
          <cell r="J121" t="str">
            <v>EXCHANGE FEES</v>
          </cell>
        </row>
        <row r="122">
          <cell r="A122" t="str">
            <v>PRELIMINARY DATA - 2004/02 - SUBJECT TO CHANGE</v>
          </cell>
          <cell r="B122" t="str">
            <v>2004</v>
          </cell>
          <cell r="C122" t="str">
            <v>02</v>
          </cell>
          <cell r="D122" t="str">
            <v>1912</v>
          </cell>
          <cell r="E122" t="str">
            <v>D9</v>
          </cell>
          <cell r="F122" t="str">
            <v>6676</v>
          </cell>
          <cell r="G122" t="str">
            <v>90</v>
          </cell>
          <cell r="H122">
            <v>189.78</v>
          </cell>
          <cell r="I122" t="str">
            <v>USD</v>
          </cell>
          <cell r="J122" t="str">
            <v>OTHER MDS SUPPLIER</v>
          </cell>
        </row>
        <row r="123">
          <cell r="E123" t="str">
            <v>D9 Total</v>
          </cell>
          <cell r="H123">
            <v>18096.879999999997</v>
          </cell>
        </row>
        <row r="124">
          <cell r="A124" t="str">
            <v>PRELIMINARY DATA - 2004/02 - SUBJECT TO CHANGE</v>
          </cell>
          <cell r="B124" t="str">
            <v>2004</v>
          </cell>
          <cell r="C124" t="str">
            <v>02</v>
          </cell>
          <cell r="D124" t="str">
            <v>1907</v>
          </cell>
          <cell r="E124" t="str">
            <v>E1</v>
          </cell>
          <cell r="F124" t="str">
            <v>6676</v>
          </cell>
          <cell r="G124" t="str">
            <v>90</v>
          </cell>
          <cell r="H124">
            <v>13554.69</v>
          </cell>
          <cell r="I124" t="str">
            <v>USD</v>
          </cell>
          <cell r="J124" t="str">
            <v>REUTERS</v>
          </cell>
        </row>
        <row r="125">
          <cell r="A125" t="str">
            <v>PRELIMINARY DATA - 2004/02 - SUBJECT TO CHANGE</v>
          </cell>
          <cell r="B125" t="str">
            <v>2004</v>
          </cell>
          <cell r="C125" t="str">
            <v>02</v>
          </cell>
          <cell r="D125" t="str">
            <v>1911</v>
          </cell>
          <cell r="E125" t="str">
            <v>E1</v>
          </cell>
          <cell r="F125" t="str">
            <v>6676</v>
          </cell>
          <cell r="G125" t="str">
            <v>90</v>
          </cell>
          <cell r="H125">
            <v>265.05</v>
          </cell>
          <cell r="I125" t="str">
            <v>USD</v>
          </cell>
          <cell r="J125" t="str">
            <v>EXCHANGE FEES</v>
          </cell>
        </row>
        <row r="126">
          <cell r="A126" t="str">
            <v>PRELIMINARY DATA - 2004/02 - SUBJECT TO CHANGE</v>
          </cell>
          <cell r="B126" t="str">
            <v>2004</v>
          </cell>
          <cell r="C126" t="str">
            <v>02</v>
          </cell>
          <cell r="D126" t="str">
            <v>1912</v>
          </cell>
          <cell r="E126" t="str">
            <v>E1</v>
          </cell>
          <cell r="F126" t="str">
            <v>6676</v>
          </cell>
          <cell r="G126" t="str">
            <v>90</v>
          </cell>
          <cell r="H126">
            <v>303.02999999999997</v>
          </cell>
          <cell r="I126" t="str">
            <v>USD</v>
          </cell>
          <cell r="J126" t="str">
            <v>OTHER MDS SUPPLIER</v>
          </cell>
        </row>
        <row r="127">
          <cell r="E127" t="str">
            <v>E1 Total</v>
          </cell>
          <cell r="H127">
            <v>14122.77</v>
          </cell>
        </row>
        <row r="128">
          <cell r="A128" t="str">
            <v>PRELIMINARY DATA - 2004/02 - SUBJECT TO CHANGE</v>
          </cell>
          <cell r="B128" t="str">
            <v>2004</v>
          </cell>
          <cell r="C128" t="str">
            <v>02</v>
          </cell>
          <cell r="D128" t="str">
            <v>1907</v>
          </cell>
          <cell r="E128" t="str">
            <v>E2</v>
          </cell>
          <cell r="F128" t="str">
            <v>6676</v>
          </cell>
          <cell r="G128" t="str">
            <v>90</v>
          </cell>
          <cell r="H128">
            <v>14383.38</v>
          </cell>
          <cell r="I128" t="str">
            <v>USD</v>
          </cell>
          <cell r="J128" t="str">
            <v>REUTERS</v>
          </cell>
        </row>
        <row r="129">
          <cell r="A129" t="str">
            <v>PRELIMINARY DATA - 2004/02 - SUBJECT TO CHANGE</v>
          </cell>
          <cell r="B129" t="str">
            <v>2004</v>
          </cell>
          <cell r="C129" t="str">
            <v>02</v>
          </cell>
          <cell r="D129" t="str">
            <v>1911</v>
          </cell>
          <cell r="E129" t="str">
            <v>E2</v>
          </cell>
          <cell r="F129" t="str">
            <v>6676</v>
          </cell>
          <cell r="G129" t="str">
            <v>90</v>
          </cell>
          <cell r="H129">
            <v>140.1</v>
          </cell>
          <cell r="I129" t="str">
            <v>USD</v>
          </cell>
          <cell r="J129" t="str">
            <v>EXCHANGE FEES</v>
          </cell>
        </row>
        <row r="130">
          <cell r="A130" t="str">
            <v>PRELIMINARY DATA - 2004/02 - SUBJECT TO CHANGE</v>
          </cell>
          <cell r="B130" t="str">
            <v>2004</v>
          </cell>
          <cell r="C130" t="str">
            <v>02</v>
          </cell>
          <cell r="D130" t="str">
            <v>1912</v>
          </cell>
          <cell r="E130" t="str">
            <v>E2</v>
          </cell>
          <cell r="F130" t="str">
            <v>6676</v>
          </cell>
          <cell r="G130" t="str">
            <v>90</v>
          </cell>
          <cell r="H130">
            <v>302.99</v>
          </cell>
          <cell r="I130" t="str">
            <v>USD</v>
          </cell>
          <cell r="J130" t="str">
            <v>OTHER MDS SUPPLIER</v>
          </cell>
        </row>
        <row r="131">
          <cell r="E131" t="str">
            <v>E2 Total</v>
          </cell>
          <cell r="H131">
            <v>14826.47</v>
          </cell>
        </row>
        <row r="132">
          <cell r="A132" t="str">
            <v>PRELIMINARY DATA - 2004/02 - SUBJECT TO CHANGE</v>
          </cell>
          <cell r="B132" t="str">
            <v>2004</v>
          </cell>
          <cell r="C132" t="str">
            <v>02</v>
          </cell>
          <cell r="D132" t="str">
            <v>1905</v>
          </cell>
          <cell r="E132" t="str">
            <v>E5</v>
          </cell>
          <cell r="F132" t="str">
            <v>6676</v>
          </cell>
          <cell r="G132" t="str">
            <v>90</v>
          </cell>
          <cell r="H132">
            <v>68.319999999999993</v>
          </cell>
          <cell r="I132" t="str">
            <v>USD</v>
          </cell>
          <cell r="J132" t="str">
            <v>TELERATE</v>
          </cell>
        </row>
        <row r="133">
          <cell r="A133" t="str">
            <v>PRELIMINARY DATA - 2004/02 - SUBJECT TO CHANGE</v>
          </cell>
          <cell r="B133" t="str">
            <v>2004</v>
          </cell>
          <cell r="C133" t="str">
            <v>02</v>
          </cell>
          <cell r="D133" t="str">
            <v>1907</v>
          </cell>
          <cell r="E133" t="str">
            <v>E5</v>
          </cell>
          <cell r="F133" t="str">
            <v>6676</v>
          </cell>
          <cell r="G133" t="str">
            <v>90</v>
          </cell>
          <cell r="H133">
            <v>54.54</v>
          </cell>
          <cell r="I133" t="str">
            <v>USD</v>
          </cell>
          <cell r="J133" t="str">
            <v>REUTERS</v>
          </cell>
        </row>
        <row r="134">
          <cell r="E134" t="str">
            <v>E5 Total</v>
          </cell>
          <cell r="H134">
            <v>122.85999999999999</v>
          </cell>
        </row>
        <row r="135">
          <cell r="A135" t="str">
            <v>PRELIMINARY DATA - 2004/02 - SUBJECT TO CHANGE</v>
          </cell>
          <cell r="B135" t="str">
            <v>2004</v>
          </cell>
          <cell r="C135" t="str">
            <v>02</v>
          </cell>
          <cell r="D135" t="str">
            <v>1905</v>
          </cell>
          <cell r="E135" t="str">
            <v>EC</v>
          </cell>
          <cell r="F135" t="str">
            <v>6676</v>
          </cell>
          <cell r="G135" t="str">
            <v>90</v>
          </cell>
          <cell r="H135">
            <v>68.319999999999993</v>
          </cell>
          <cell r="I135" t="str">
            <v>USD</v>
          </cell>
          <cell r="J135" t="str">
            <v>TELERATE</v>
          </cell>
        </row>
        <row r="136">
          <cell r="A136" t="str">
            <v>PRELIMINARY DATA - 2004/02 - SUBJECT TO CHANGE</v>
          </cell>
          <cell r="B136" t="str">
            <v>2004</v>
          </cell>
          <cell r="C136" t="str">
            <v>02</v>
          </cell>
          <cell r="D136" t="str">
            <v>1907</v>
          </cell>
          <cell r="E136" t="str">
            <v>EC</v>
          </cell>
          <cell r="F136" t="str">
            <v>6676</v>
          </cell>
          <cell r="G136" t="str">
            <v>90</v>
          </cell>
          <cell r="H136">
            <v>4232.1099999999997</v>
          </cell>
          <cell r="I136" t="str">
            <v>USD</v>
          </cell>
          <cell r="J136" t="str">
            <v>REUTERS</v>
          </cell>
        </row>
        <row r="137">
          <cell r="A137" t="str">
            <v>PRELIMINARY DATA - 2004/02 - SUBJECT TO CHANGE</v>
          </cell>
          <cell r="B137" t="str">
            <v>2004</v>
          </cell>
          <cell r="C137" t="str">
            <v>02</v>
          </cell>
          <cell r="D137" t="str">
            <v>1911</v>
          </cell>
          <cell r="E137" t="str">
            <v>EC</v>
          </cell>
          <cell r="F137" t="str">
            <v>6676</v>
          </cell>
          <cell r="G137" t="str">
            <v>90</v>
          </cell>
          <cell r="H137">
            <v>398.28</v>
          </cell>
          <cell r="I137" t="str">
            <v>USD</v>
          </cell>
          <cell r="J137" t="str">
            <v>EXCHANGE FEES</v>
          </cell>
        </row>
        <row r="138">
          <cell r="A138" t="str">
            <v>PRELIMINARY DATA - 2004/02 - SUBJECT TO CHANGE</v>
          </cell>
          <cell r="B138" t="str">
            <v>2004</v>
          </cell>
          <cell r="C138" t="str">
            <v>02</v>
          </cell>
          <cell r="D138" t="str">
            <v>1912</v>
          </cell>
          <cell r="E138" t="str">
            <v>EC</v>
          </cell>
          <cell r="F138" t="str">
            <v>6676</v>
          </cell>
          <cell r="G138" t="str">
            <v>90</v>
          </cell>
          <cell r="H138">
            <v>60.59</v>
          </cell>
          <cell r="I138" t="str">
            <v>USD</v>
          </cell>
          <cell r="J138" t="str">
            <v>OTHER MDS SUPPLIER</v>
          </cell>
        </row>
        <row r="139">
          <cell r="E139" t="str">
            <v>EC Total</v>
          </cell>
          <cell r="H139">
            <v>4759.2999999999993</v>
          </cell>
        </row>
        <row r="140">
          <cell r="A140" t="str">
            <v>PRELIMINARY DATA - 2004/02 - SUBJECT TO CHANGE</v>
          </cell>
          <cell r="B140" t="str">
            <v>2004</v>
          </cell>
          <cell r="C140" t="str">
            <v>02</v>
          </cell>
          <cell r="D140" t="str">
            <v>1907</v>
          </cell>
          <cell r="E140" t="str">
            <v>FX</v>
          </cell>
          <cell r="F140" t="str">
            <v>6676</v>
          </cell>
          <cell r="G140" t="str">
            <v>90</v>
          </cell>
          <cell r="H140">
            <v>8464.2900000000009</v>
          </cell>
          <cell r="I140" t="str">
            <v>USD</v>
          </cell>
          <cell r="J140" t="str">
            <v>REUTERS</v>
          </cell>
        </row>
        <row r="141">
          <cell r="A141" t="str">
            <v>PRELIMINARY DATA - 2004/02 - SUBJECT TO CHANGE</v>
          </cell>
          <cell r="B141" t="str">
            <v>2004</v>
          </cell>
          <cell r="C141" t="str">
            <v>02</v>
          </cell>
          <cell r="D141" t="str">
            <v>1912</v>
          </cell>
          <cell r="E141" t="str">
            <v>FX</v>
          </cell>
          <cell r="F141" t="str">
            <v>6676</v>
          </cell>
          <cell r="G141" t="str">
            <v>90</v>
          </cell>
          <cell r="H141">
            <v>181.77</v>
          </cell>
          <cell r="I141" t="str">
            <v>USD</v>
          </cell>
          <cell r="J141" t="str">
            <v>OTHER MDS SUPPLIER</v>
          </cell>
        </row>
        <row r="142">
          <cell r="E142" t="str">
            <v>FX Total</v>
          </cell>
          <cell r="H142">
            <v>8646.0600000000013</v>
          </cell>
        </row>
        <row r="143">
          <cell r="A143" t="str">
            <v>PRELIMINARY DATA - 2004/02 - SUBJECT TO CHANGE</v>
          </cell>
          <cell r="B143" t="str">
            <v>2004</v>
          </cell>
          <cell r="C143" t="str">
            <v>02</v>
          </cell>
          <cell r="D143" t="str">
            <v>1906</v>
          </cell>
          <cell r="E143" t="str">
            <v>G2</v>
          </cell>
          <cell r="F143" t="str">
            <v>6676</v>
          </cell>
          <cell r="G143" t="str">
            <v>90</v>
          </cell>
          <cell r="H143">
            <v>6003.52</v>
          </cell>
          <cell r="I143" t="str">
            <v>USD</v>
          </cell>
          <cell r="J143" t="str">
            <v>BLOOMBERG</v>
          </cell>
        </row>
        <row r="144">
          <cell r="A144" t="str">
            <v>PRELIMINARY DATA - 2004/02 - SUBJECT TO CHANGE</v>
          </cell>
          <cell r="B144" t="str">
            <v>2004</v>
          </cell>
          <cell r="C144" t="str">
            <v>02</v>
          </cell>
          <cell r="D144" t="str">
            <v>1907</v>
          </cell>
          <cell r="E144" t="str">
            <v>G2</v>
          </cell>
          <cell r="F144" t="str">
            <v>6676</v>
          </cell>
          <cell r="G144" t="str">
            <v>90</v>
          </cell>
          <cell r="H144">
            <v>39422.74</v>
          </cell>
          <cell r="I144" t="str">
            <v>USD</v>
          </cell>
          <cell r="J144" t="str">
            <v>REUTERS</v>
          </cell>
        </row>
        <row r="145">
          <cell r="A145" t="str">
            <v>PRELIMINARY DATA - 2004/02 - SUBJECT TO CHANGE</v>
          </cell>
          <cell r="B145" t="str">
            <v>2004</v>
          </cell>
          <cell r="C145" t="str">
            <v>02</v>
          </cell>
          <cell r="D145" t="str">
            <v>1909</v>
          </cell>
          <cell r="E145" t="str">
            <v>G2</v>
          </cell>
          <cell r="F145" t="str">
            <v>6676</v>
          </cell>
          <cell r="G145" t="str">
            <v>90</v>
          </cell>
          <cell r="H145">
            <v>339.37</v>
          </cell>
          <cell r="I145" t="str">
            <v>USD</v>
          </cell>
          <cell r="J145" t="str">
            <v>GL TRADE</v>
          </cell>
        </row>
        <row r="146">
          <cell r="A146" t="str">
            <v>PRELIMINARY DATA - 2004/02 - SUBJECT TO CHANGE</v>
          </cell>
          <cell r="B146" t="str">
            <v>2004</v>
          </cell>
          <cell r="C146" t="str">
            <v>02</v>
          </cell>
          <cell r="D146" t="str">
            <v>1911</v>
          </cell>
          <cell r="E146" t="str">
            <v>G2</v>
          </cell>
          <cell r="F146" t="str">
            <v>6676</v>
          </cell>
          <cell r="G146" t="str">
            <v>90</v>
          </cell>
          <cell r="H146">
            <v>23901.54</v>
          </cell>
          <cell r="I146" t="str">
            <v>USD</v>
          </cell>
          <cell r="J146" t="str">
            <v>EXCHANGE FEES</v>
          </cell>
        </row>
        <row r="147">
          <cell r="A147" t="str">
            <v>PRELIMINARY DATA - 2004/02 - SUBJECT TO CHANGE</v>
          </cell>
          <cell r="B147" t="str">
            <v>2004</v>
          </cell>
          <cell r="C147" t="str">
            <v>02</v>
          </cell>
          <cell r="D147" t="str">
            <v>1912</v>
          </cell>
          <cell r="E147" t="str">
            <v>G2</v>
          </cell>
          <cell r="F147" t="str">
            <v>6676</v>
          </cell>
          <cell r="G147" t="str">
            <v>90</v>
          </cell>
          <cell r="H147">
            <v>27073.11</v>
          </cell>
          <cell r="I147" t="str">
            <v>USD</v>
          </cell>
          <cell r="J147" t="str">
            <v>OTHER MDS SUPPLIER</v>
          </cell>
        </row>
        <row r="148">
          <cell r="A148" t="str">
            <v>PRELIMINARY DATA - 2004/02 - SUBJECT TO CHANGE</v>
          </cell>
          <cell r="B148" t="str">
            <v>2004</v>
          </cell>
          <cell r="C148" t="str">
            <v>02</v>
          </cell>
          <cell r="D148" t="str">
            <v>1913</v>
          </cell>
          <cell r="E148" t="str">
            <v>G2</v>
          </cell>
          <cell r="F148" t="str">
            <v>6676</v>
          </cell>
          <cell r="G148" t="str">
            <v>90</v>
          </cell>
          <cell r="H148">
            <v>1205.82</v>
          </cell>
          <cell r="I148" t="str">
            <v>USD</v>
          </cell>
          <cell r="J148" t="str">
            <v>ROYAL BLUE FIDESSANET</v>
          </cell>
        </row>
        <row r="149">
          <cell r="E149" t="str">
            <v>G2 Total</v>
          </cell>
          <cell r="H149">
            <v>97946.1</v>
          </cell>
        </row>
        <row r="150">
          <cell r="A150" t="str">
            <v>PRELIMINARY DATA - 2004/02 - SUBJECT TO CHANGE</v>
          </cell>
          <cell r="B150" t="str">
            <v>2004</v>
          </cell>
          <cell r="C150" t="str">
            <v>02</v>
          </cell>
          <cell r="D150" t="str">
            <v>1907</v>
          </cell>
          <cell r="E150" t="str">
            <v>G3</v>
          </cell>
          <cell r="F150" t="str">
            <v>6676</v>
          </cell>
          <cell r="G150" t="str">
            <v>90</v>
          </cell>
          <cell r="H150">
            <v>13506.94</v>
          </cell>
          <cell r="I150" t="str">
            <v>USD</v>
          </cell>
          <cell r="J150" t="str">
            <v>REUTERS</v>
          </cell>
        </row>
        <row r="151">
          <cell r="E151" t="str">
            <v>G3 Total</v>
          </cell>
          <cell r="H151">
            <v>13506.94</v>
          </cell>
        </row>
        <row r="152">
          <cell r="A152" t="str">
            <v>PRELIMINARY DATA - 2004/02 - SUBJECT TO CHANGE</v>
          </cell>
          <cell r="B152" t="str">
            <v>2004</v>
          </cell>
          <cell r="C152" t="str">
            <v>02</v>
          </cell>
          <cell r="D152" t="str">
            <v>1906</v>
          </cell>
          <cell r="E152" t="str">
            <v>G4</v>
          </cell>
          <cell r="F152" t="str">
            <v>6676</v>
          </cell>
          <cell r="G152" t="str">
            <v>90</v>
          </cell>
          <cell r="H152">
            <v>3708.36</v>
          </cell>
          <cell r="I152" t="str">
            <v>USD</v>
          </cell>
          <cell r="J152" t="str">
            <v>BLOOMBERG</v>
          </cell>
        </row>
        <row r="153">
          <cell r="A153" t="str">
            <v>PRELIMINARY DATA - 2004/02 - SUBJECT TO CHANGE</v>
          </cell>
          <cell r="B153" t="str">
            <v>2004</v>
          </cell>
          <cell r="C153" t="str">
            <v>02</v>
          </cell>
          <cell r="D153" t="str">
            <v>1909</v>
          </cell>
          <cell r="E153" t="str">
            <v>G4</v>
          </cell>
          <cell r="F153" t="str">
            <v>6676</v>
          </cell>
          <cell r="G153" t="str">
            <v>90</v>
          </cell>
          <cell r="H153">
            <v>4184.4399999999996</v>
          </cell>
          <cell r="I153" t="str">
            <v>USD</v>
          </cell>
          <cell r="J153" t="str">
            <v>GL TRADE</v>
          </cell>
        </row>
        <row r="154">
          <cell r="A154" t="str">
            <v>PRELIMINARY DATA - 2004/02 - SUBJECT TO CHANGE</v>
          </cell>
          <cell r="B154" t="str">
            <v>2004</v>
          </cell>
          <cell r="C154" t="str">
            <v>02</v>
          </cell>
          <cell r="D154" t="str">
            <v>1911</v>
          </cell>
          <cell r="E154" t="str">
            <v>G4</v>
          </cell>
          <cell r="F154" t="str">
            <v>6676</v>
          </cell>
          <cell r="G154" t="str">
            <v>90</v>
          </cell>
          <cell r="H154">
            <v>2542.06</v>
          </cell>
          <cell r="I154" t="str">
            <v>USD</v>
          </cell>
          <cell r="J154" t="str">
            <v>EXCHANGE FEES</v>
          </cell>
        </row>
        <row r="155">
          <cell r="A155" t="str">
            <v>PRELIMINARY DATA - 2004/02 - SUBJECT TO CHANGE</v>
          </cell>
          <cell r="B155" t="str">
            <v>2004</v>
          </cell>
          <cell r="C155" t="str">
            <v>02</v>
          </cell>
          <cell r="D155" t="str">
            <v>1913</v>
          </cell>
          <cell r="E155" t="str">
            <v>G4</v>
          </cell>
          <cell r="F155" t="str">
            <v>6676</v>
          </cell>
          <cell r="G155" t="str">
            <v>90</v>
          </cell>
          <cell r="H155">
            <v>4823.32</v>
          </cell>
          <cell r="I155" t="str">
            <v>USD</v>
          </cell>
          <cell r="J155" t="str">
            <v>ROYAL BLUE FIDESSANET</v>
          </cell>
        </row>
        <row r="156">
          <cell r="E156" t="str">
            <v>G4 Total</v>
          </cell>
          <cell r="H156">
            <v>15258.179999999998</v>
          </cell>
        </row>
        <row r="157">
          <cell r="A157" t="str">
            <v>PRELIMINARY DATA - 2004/02 - SUBJECT TO CHANGE</v>
          </cell>
          <cell r="B157" t="str">
            <v>2004</v>
          </cell>
          <cell r="C157" t="str">
            <v>02</v>
          </cell>
          <cell r="D157" t="str">
            <v>1905</v>
          </cell>
          <cell r="E157" t="str">
            <v>I4</v>
          </cell>
          <cell r="F157" t="str">
            <v>6676</v>
          </cell>
          <cell r="G157" t="str">
            <v>90</v>
          </cell>
          <cell r="H157">
            <v>614.88</v>
          </cell>
          <cell r="I157" t="str">
            <v>USD</v>
          </cell>
          <cell r="J157" t="str">
            <v>TELERATE</v>
          </cell>
        </row>
        <row r="158">
          <cell r="A158" t="str">
            <v>PRELIMINARY DATA - 2004/02 - SUBJECT TO CHANGE</v>
          </cell>
          <cell r="B158" t="str">
            <v>2004</v>
          </cell>
          <cell r="C158" t="str">
            <v>02</v>
          </cell>
          <cell r="D158" t="str">
            <v>1906</v>
          </cell>
          <cell r="E158" t="str">
            <v>I4</v>
          </cell>
          <cell r="F158" t="str">
            <v>6676</v>
          </cell>
          <cell r="G158" t="str">
            <v>90</v>
          </cell>
          <cell r="H158">
            <v>17508.29</v>
          </cell>
          <cell r="I158" t="str">
            <v>USD</v>
          </cell>
          <cell r="J158" t="str">
            <v>BLOOMBERG</v>
          </cell>
        </row>
        <row r="159">
          <cell r="A159" t="str">
            <v>PRELIMINARY DATA - 2004/02 - SUBJECT TO CHANGE</v>
          </cell>
          <cell r="B159" t="str">
            <v>2004</v>
          </cell>
          <cell r="C159" t="str">
            <v>02</v>
          </cell>
          <cell r="D159" t="str">
            <v>1907</v>
          </cell>
          <cell r="E159" t="str">
            <v>I4</v>
          </cell>
          <cell r="F159" t="str">
            <v>6676</v>
          </cell>
          <cell r="G159" t="str">
            <v>90</v>
          </cell>
          <cell r="H159">
            <v>1382.99</v>
          </cell>
          <cell r="I159" t="str">
            <v>USD</v>
          </cell>
          <cell r="J159" t="str">
            <v>REUTERS</v>
          </cell>
        </row>
        <row r="160">
          <cell r="A160" t="str">
            <v>PRELIMINARY DATA - 2004/02 - SUBJECT TO CHANGE</v>
          </cell>
          <cell r="B160" t="str">
            <v>2004</v>
          </cell>
          <cell r="C160" t="str">
            <v>02</v>
          </cell>
          <cell r="D160" t="str">
            <v>1911</v>
          </cell>
          <cell r="E160" t="str">
            <v>I4</v>
          </cell>
          <cell r="F160" t="str">
            <v>6676</v>
          </cell>
          <cell r="G160" t="str">
            <v>90</v>
          </cell>
          <cell r="H160">
            <v>373</v>
          </cell>
          <cell r="I160" t="str">
            <v>USD</v>
          </cell>
          <cell r="J160" t="str">
            <v>EXCHANGE FEES</v>
          </cell>
        </row>
        <row r="161">
          <cell r="A161" t="str">
            <v>PRELIMINARY DATA - 2004/02 - SUBJECT TO CHANGE</v>
          </cell>
          <cell r="B161" t="str">
            <v>2004</v>
          </cell>
          <cell r="C161" t="str">
            <v>02</v>
          </cell>
          <cell r="D161" t="str">
            <v>1912</v>
          </cell>
          <cell r="E161" t="str">
            <v>I4</v>
          </cell>
          <cell r="F161" t="str">
            <v>6676</v>
          </cell>
          <cell r="G161" t="str">
            <v>90</v>
          </cell>
          <cell r="H161">
            <v>579.79999999999995</v>
          </cell>
          <cell r="I161" t="str">
            <v>USD</v>
          </cell>
          <cell r="J161" t="str">
            <v>OTHER MDS SUPPLIER</v>
          </cell>
        </row>
        <row r="162">
          <cell r="E162" t="str">
            <v>I4 Total</v>
          </cell>
          <cell r="H162">
            <v>20458.960000000003</v>
          </cell>
        </row>
        <row r="163">
          <cell r="A163" t="str">
            <v>PRELIMINARY DATA - 2004/02 - SUBJECT TO CHANGE</v>
          </cell>
          <cell r="B163" t="str">
            <v>2004</v>
          </cell>
          <cell r="C163" t="str">
            <v>02</v>
          </cell>
          <cell r="D163" t="str">
            <v>1907</v>
          </cell>
          <cell r="E163" t="str">
            <v>IA</v>
          </cell>
          <cell r="F163" t="str">
            <v>6676</v>
          </cell>
          <cell r="G163" t="str">
            <v>90</v>
          </cell>
          <cell r="H163">
            <v>1747.7</v>
          </cell>
          <cell r="I163" t="str">
            <v>USD</v>
          </cell>
          <cell r="J163" t="str">
            <v>REUTERS</v>
          </cell>
        </row>
        <row r="164">
          <cell r="A164" t="str">
            <v>PRELIMINARY DATA - 2004/02 - SUBJECT TO CHANGE</v>
          </cell>
          <cell r="B164" t="str">
            <v>2004</v>
          </cell>
          <cell r="C164" t="str">
            <v>02</v>
          </cell>
          <cell r="D164" t="str">
            <v>1911</v>
          </cell>
          <cell r="E164" t="str">
            <v>IA</v>
          </cell>
          <cell r="F164" t="str">
            <v>6676</v>
          </cell>
          <cell r="G164" t="str">
            <v>90</v>
          </cell>
          <cell r="H164">
            <v>574.55999999999995</v>
          </cell>
          <cell r="I164" t="str">
            <v>USD</v>
          </cell>
          <cell r="J164" t="str">
            <v>EXCHANGE FEES</v>
          </cell>
        </row>
        <row r="165">
          <cell r="E165" t="str">
            <v>IA Total</v>
          </cell>
          <cell r="H165">
            <v>2322.2600000000002</v>
          </cell>
        </row>
        <row r="166">
          <cell r="A166" t="str">
            <v>PRELIMINARY DATA - 2004/02 - SUBJECT TO CHANGE</v>
          </cell>
          <cell r="B166" t="str">
            <v>2004</v>
          </cell>
          <cell r="C166" t="str">
            <v>02</v>
          </cell>
          <cell r="D166" t="str">
            <v>1909</v>
          </cell>
          <cell r="E166" t="str">
            <v>IE</v>
          </cell>
          <cell r="F166" t="str">
            <v>6676</v>
          </cell>
          <cell r="G166" t="str">
            <v>90</v>
          </cell>
          <cell r="H166">
            <v>339.37</v>
          </cell>
          <cell r="I166" t="str">
            <v>USD</v>
          </cell>
          <cell r="J166" t="str">
            <v>GL TRADE</v>
          </cell>
        </row>
        <row r="167">
          <cell r="E167" t="str">
            <v>IE Total</v>
          </cell>
          <cell r="H167">
            <v>339.37</v>
          </cell>
        </row>
        <row r="168">
          <cell r="A168" t="str">
            <v>PRELIMINARY DATA - 2004/02 - SUBJECT TO CHANGE</v>
          </cell>
          <cell r="B168" t="str">
            <v>2004</v>
          </cell>
          <cell r="C168" t="str">
            <v>02</v>
          </cell>
          <cell r="D168" t="str">
            <v>1905</v>
          </cell>
          <cell r="E168" t="str">
            <v>IR</v>
          </cell>
          <cell r="F168" t="str">
            <v>6676</v>
          </cell>
          <cell r="G168" t="str">
            <v>90</v>
          </cell>
          <cell r="H168">
            <v>5792.21</v>
          </cell>
          <cell r="I168" t="str">
            <v>USD</v>
          </cell>
          <cell r="J168" t="str">
            <v>TELERATE</v>
          </cell>
        </row>
        <row r="169">
          <cell r="A169" t="str">
            <v>PRELIMINARY DATA - 2004/02 - SUBJECT TO CHANGE</v>
          </cell>
          <cell r="B169" t="str">
            <v>2004</v>
          </cell>
          <cell r="C169" t="str">
            <v>02</v>
          </cell>
          <cell r="D169" t="str">
            <v>1906</v>
          </cell>
          <cell r="E169" t="str">
            <v>IR</v>
          </cell>
          <cell r="F169" t="str">
            <v>6676</v>
          </cell>
          <cell r="G169" t="str">
            <v>90</v>
          </cell>
          <cell r="H169">
            <v>15951.1</v>
          </cell>
          <cell r="I169" t="str">
            <v>USD</v>
          </cell>
          <cell r="J169" t="str">
            <v>BLOOMBERG</v>
          </cell>
        </row>
        <row r="170">
          <cell r="A170" t="str">
            <v>PRELIMINARY DATA - 2004/02 - SUBJECT TO CHANGE</v>
          </cell>
          <cell r="B170" t="str">
            <v>2004</v>
          </cell>
          <cell r="C170" t="str">
            <v>02</v>
          </cell>
          <cell r="D170" t="str">
            <v>1907</v>
          </cell>
          <cell r="E170" t="str">
            <v>IR</v>
          </cell>
          <cell r="F170" t="str">
            <v>6676</v>
          </cell>
          <cell r="G170" t="str">
            <v>90</v>
          </cell>
          <cell r="H170">
            <v>11063.89</v>
          </cell>
          <cell r="I170" t="str">
            <v>USD</v>
          </cell>
          <cell r="J170" t="str">
            <v>REUTERS</v>
          </cell>
        </row>
        <row r="171">
          <cell r="A171" t="str">
            <v>PRELIMINARY DATA - 2004/02 - SUBJECT TO CHANGE</v>
          </cell>
          <cell r="B171" t="str">
            <v>2004</v>
          </cell>
          <cell r="C171" t="str">
            <v>02</v>
          </cell>
          <cell r="D171" t="str">
            <v>1908</v>
          </cell>
          <cell r="E171" t="str">
            <v>IR</v>
          </cell>
          <cell r="F171" t="str">
            <v>6676</v>
          </cell>
          <cell r="G171" t="str">
            <v>90</v>
          </cell>
          <cell r="H171">
            <v>312.5</v>
          </cell>
          <cell r="I171" t="str">
            <v>USD</v>
          </cell>
          <cell r="J171" t="str">
            <v>THOMSON FINANCIALS</v>
          </cell>
        </row>
        <row r="172">
          <cell r="A172" t="str">
            <v>PRELIMINARY DATA - 2004/02 - SUBJECT TO CHANGE</v>
          </cell>
          <cell r="B172" t="str">
            <v>2004</v>
          </cell>
          <cell r="C172" t="str">
            <v>02</v>
          </cell>
          <cell r="D172" t="str">
            <v>1911</v>
          </cell>
          <cell r="E172" t="str">
            <v>IR</v>
          </cell>
          <cell r="F172" t="str">
            <v>6676</v>
          </cell>
          <cell r="G172" t="str">
            <v>90</v>
          </cell>
          <cell r="H172">
            <v>2623.51</v>
          </cell>
          <cell r="I172" t="str">
            <v>USD</v>
          </cell>
          <cell r="J172" t="str">
            <v>EXCHANGE FEES</v>
          </cell>
        </row>
        <row r="173">
          <cell r="A173" t="str">
            <v>PRELIMINARY DATA - 2004/02 - SUBJECT TO CHANGE</v>
          </cell>
          <cell r="B173" t="str">
            <v>2004</v>
          </cell>
          <cell r="C173" t="str">
            <v>02</v>
          </cell>
          <cell r="D173" t="str">
            <v>1912</v>
          </cell>
          <cell r="E173" t="str">
            <v>IR</v>
          </cell>
          <cell r="F173" t="str">
            <v>6676</v>
          </cell>
          <cell r="G173" t="str">
            <v>90</v>
          </cell>
          <cell r="H173">
            <v>22733.42</v>
          </cell>
          <cell r="I173" t="str">
            <v>USD</v>
          </cell>
          <cell r="J173" t="str">
            <v>OTHER MDS SUPPLIER</v>
          </cell>
        </row>
        <row r="174">
          <cell r="E174" t="str">
            <v>IR Total</v>
          </cell>
          <cell r="H174">
            <v>58476.63</v>
          </cell>
        </row>
        <row r="175">
          <cell r="A175" t="str">
            <v>PRELIMINARY DATA - 2004/02 - SUBJECT TO CHANGE</v>
          </cell>
          <cell r="B175" t="str">
            <v>2004</v>
          </cell>
          <cell r="C175" t="str">
            <v>02</v>
          </cell>
          <cell r="D175" t="str">
            <v>1905</v>
          </cell>
          <cell r="E175" t="str">
            <v>JA</v>
          </cell>
          <cell r="F175" t="str">
            <v>6676</v>
          </cell>
          <cell r="G175" t="str">
            <v>90</v>
          </cell>
          <cell r="H175">
            <v>204.96</v>
          </cell>
          <cell r="I175" t="str">
            <v>USD</v>
          </cell>
          <cell r="J175" t="str">
            <v>TELERATE</v>
          </cell>
        </row>
        <row r="176">
          <cell r="A176" t="str">
            <v>PRELIMINARY DATA - 2004/02 - SUBJECT TO CHANGE</v>
          </cell>
          <cell r="B176" t="str">
            <v>2004</v>
          </cell>
          <cell r="C176" t="str">
            <v>02</v>
          </cell>
          <cell r="D176" t="str">
            <v>1906</v>
          </cell>
          <cell r="E176" t="str">
            <v>JA</v>
          </cell>
          <cell r="F176" t="str">
            <v>6676</v>
          </cell>
          <cell r="G176" t="str">
            <v>90</v>
          </cell>
          <cell r="H176">
            <v>2948.2</v>
          </cell>
          <cell r="I176" t="str">
            <v>USD</v>
          </cell>
          <cell r="J176" t="str">
            <v>BLOOMBERG</v>
          </cell>
        </row>
        <row r="177">
          <cell r="A177" t="str">
            <v>PRELIMINARY DATA - 2004/02 - SUBJECT TO CHANGE</v>
          </cell>
          <cell r="B177" t="str">
            <v>2004</v>
          </cell>
          <cell r="C177" t="str">
            <v>02</v>
          </cell>
          <cell r="D177" t="str">
            <v>1907</v>
          </cell>
          <cell r="E177" t="str">
            <v>JA</v>
          </cell>
          <cell r="F177" t="str">
            <v>6676</v>
          </cell>
          <cell r="G177" t="str">
            <v>90</v>
          </cell>
          <cell r="H177">
            <v>1382.99</v>
          </cell>
          <cell r="I177" t="str">
            <v>USD</v>
          </cell>
          <cell r="J177" t="str">
            <v>REUTERS</v>
          </cell>
        </row>
        <row r="178">
          <cell r="A178" t="str">
            <v>PRELIMINARY DATA - 2004/02 - SUBJECT TO CHANGE</v>
          </cell>
          <cell r="B178" t="str">
            <v>2004</v>
          </cell>
          <cell r="C178" t="str">
            <v>02</v>
          </cell>
          <cell r="D178" t="str">
            <v>1911</v>
          </cell>
          <cell r="E178" t="str">
            <v>JA</v>
          </cell>
          <cell r="F178" t="str">
            <v>6676</v>
          </cell>
          <cell r="G178" t="str">
            <v>90</v>
          </cell>
          <cell r="H178">
            <v>146.91999999999999</v>
          </cell>
          <cell r="I178" t="str">
            <v>USD</v>
          </cell>
          <cell r="J178" t="str">
            <v>EXCHANGE FEES</v>
          </cell>
        </row>
        <row r="179">
          <cell r="A179" t="str">
            <v>PRELIMINARY DATA - 2004/02 - SUBJECT TO CHANGE</v>
          </cell>
          <cell r="B179" t="str">
            <v>2004</v>
          </cell>
          <cell r="C179" t="str">
            <v>02</v>
          </cell>
          <cell r="D179" t="str">
            <v>1912</v>
          </cell>
          <cell r="E179" t="str">
            <v>JA</v>
          </cell>
          <cell r="F179" t="str">
            <v>6676</v>
          </cell>
          <cell r="G179" t="str">
            <v>90</v>
          </cell>
          <cell r="H179">
            <v>854.46</v>
          </cell>
          <cell r="I179" t="str">
            <v>USD</v>
          </cell>
          <cell r="J179" t="str">
            <v>OTHER MDS SUPPLIER</v>
          </cell>
        </row>
        <row r="180">
          <cell r="E180" t="str">
            <v>JA Total</v>
          </cell>
          <cell r="H180">
            <v>5537.53</v>
          </cell>
        </row>
        <row r="181">
          <cell r="A181" t="str">
            <v>PRELIMINARY DATA - 2004/02 - SUBJECT TO CHANGE</v>
          </cell>
          <cell r="B181" t="str">
            <v>2004</v>
          </cell>
          <cell r="C181" t="str">
            <v>02</v>
          </cell>
          <cell r="D181" t="str">
            <v>1905</v>
          </cell>
          <cell r="E181" t="str">
            <v>JB</v>
          </cell>
          <cell r="F181" t="str">
            <v>6676</v>
          </cell>
          <cell r="G181" t="str">
            <v>90</v>
          </cell>
          <cell r="H181">
            <v>1045.07</v>
          </cell>
          <cell r="I181" t="str">
            <v>USD</v>
          </cell>
          <cell r="J181" t="str">
            <v>TELERATE</v>
          </cell>
        </row>
        <row r="182">
          <cell r="A182" t="str">
            <v>PRELIMINARY DATA - 2004/02 - SUBJECT TO CHANGE</v>
          </cell>
          <cell r="B182" t="str">
            <v>2004</v>
          </cell>
          <cell r="C182" t="str">
            <v>02</v>
          </cell>
          <cell r="D182" t="str">
            <v>1906</v>
          </cell>
          <cell r="E182" t="str">
            <v>JB</v>
          </cell>
          <cell r="F182" t="str">
            <v>6676</v>
          </cell>
          <cell r="G182" t="str">
            <v>90</v>
          </cell>
          <cell r="H182">
            <v>5800.4</v>
          </cell>
          <cell r="I182" t="str">
            <v>USD</v>
          </cell>
          <cell r="J182" t="str">
            <v>BLOOMBERG</v>
          </cell>
        </row>
        <row r="183">
          <cell r="A183" t="str">
            <v>PRELIMINARY DATA - 2004/02 - SUBJECT TO CHANGE</v>
          </cell>
          <cell r="B183" t="str">
            <v>2004</v>
          </cell>
          <cell r="C183" t="str">
            <v>02</v>
          </cell>
          <cell r="D183" t="str">
            <v>1907</v>
          </cell>
          <cell r="E183" t="str">
            <v>JB</v>
          </cell>
          <cell r="F183" t="str">
            <v>6676</v>
          </cell>
          <cell r="G183" t="str">
            <v>90</v>
          </cell>
          <cell r="H183">
            <v>6527.9</v>
          </cell>
          <cell r="I183" t="str">
            <v>USD</v>
          </cell>
          <cell r="J183" t="str">
            <v>REUTERS</v>
          </cell>
        </row>
        <row r="184">
          <cell r="A184" t="str">
            <v>PRELIMINARY DATA - 2004/02 - SUBJECT TO CHANGE</v>
          </cell>
          <cell r="B184" t="str">
            <v>2004</v>
          </cell>
          <cell r="C184" t="str">
            <v>02</v>
          </cell>
          <cell r="D184" t="str">
            <v>1908</v>
          </cell>
          <cell r="E184" t="str">
            <v>JB</v>
          </cell>
          <cell r="F184" t="str">
            <v>6676</v>
          </cell>
          <cell r="G184" t="str">
            <v>90</v>
          </cell>
          <cell r="H184">
            <v>312.5</v>
          </cell>
          <cell r="I184" t="str">
            <v>USD</v>
          </cell>
          <cell r="J184" t="str">
            <v>THOMSON FINANCIALS</v>
          </cell>
        </row>
        <row r="185">
          <cell r="A185" t="str">
            <v>PRELIMINARY DATA - 2004/02 - SUBJECT TO CHANGE</v>
          </cell>
          <cell r="B185" t="str">
            <v>2004</v>
          </cell>
          <cell r="C185" t="str">
            <v>02</v>
          </cell>
          <cell r="D185" t="str">
            <v>1911</v>
          </cell>
          <cell r="E185" t="str">
            <v>JB</v>
          </cell>
          <cell r="F185" t="str">
            <v>6676</v>
          </cell>
          <cell r="G185" t="str">
            <v>90</v>
          </cell>
          <cell r="H185">
            <v>1182.8800000000001</v>
          </cell>
          <cell r="I185" t="str">
            <v>USD</v>
          </cell>
          <cell r="J185" t="str">
            <v>EXCHANGE FEES</v>
          </cell>
        </row>
        <row r="186">
          <cell r="A186" t="str">
            <v>PRELIMINARY DATA - 2004/02 - SUBJECT TO CHANGE</v>
          </cell>
          <cell r="B186" t="str">
            <v>2004</v>
          </cell>
          <cell r="C186" t="str">
            <v>02</v>
          </cell>
          <cell r="D186" t="str">
            <v>1912</v>
          </cell>
          <cell r="E186" t="str">
            <v>JB</v>
          </cell>
          <cell r="F186" t="str">
            <v>6676</v>
          </cell>
          <cell r="G186" t="str">
            <v>90</v>
          </cell>
          <cell r="H186">
            <v>6352.1</v>
          </cell>
          <cell r="I186" t="str">
            <v>USD</v>
          </cell>
          <cell r="J186" t="str">
            <v>OTHER MDS SUPPLIER</v>
          </cell>
        </row>
        <row r="187">
          <cell r="E187" t="str">
            <v>JB Total</v>
          </cell>
          <cell r="H187">
            <v>21220.85</v>
          </cell>
        </row>
        <row r="188">
          <cell r="A188" t="str">
            <v>PRELIMINARY DATA - 2004/02 - SUBJECT TO CHANGE</v>
          </cell>
          <cell r="B188" t="str">
            <v>2004</v>
          </cell>
          <cell r="C188" t="str">
            <v>02</v>
          </cell>
          <cell r="D188" t="str">
            <v>1905</v>
          </cell>
          <cell r="E188" t="str">
            <v>JC</v>
          </cell>
          <cell r="F188" t="str">
            <v>6676</v>
          </cell>
          <cell r="G188" t="str">
            <v>90</v>
          </cell>
          <cell r="H188">
            <v>8674.4</v>
          </cell>
          <cell r="I188" t="str">
            <v>USD</v>
          </cell>
          <cell r="J188" t="str">
            <v>TELERATE</v>
          </cell>
        </row>
        <row r="189">
          <cell r="A189" t="str">
            <v>PRELIMINARY DATA - 2004/02 - SUBJECT TO CHANGE</v>
          </cell>
          <cell r="B189" t="str">
            <v>2004</v>
          </cell>
          <cell r="C189" t="str">
            <v>02</v>
          </cell>
          <cell r="D189" t="str">
            <v>1906</v>
          </cell>
          <cell r="E189" t="str">
            <v>JC</v>
          </cell>
          <cell r="F189" t="str">
            <v>6676</v>
          </cell>
          <cell r="G189" t="str">
            <v>90</v>
          </cell>
          <cell r="H189">
            <v>5635.4</v>
          </cell>
          <cell r="I189" t="str">
            <v>USD</v>
          </cell>
          <cell r="J189" t="str">
            <v>BLOOMBERG</v>
          </cell>
        </row>
        <row r="190">
          <cell r="A190" t="str">
            <v>PRELIMINARY DATA - 2004/02 - SUBJECT TO CHANGE</v>
          </cell>
          <cell r="B190" t="str">
            <v>2004</v>
          </cell>
          <cell r="C190" t="str">
            <v>02</v>
          </cell>
          <cell r="D190" t="str">
            <v>1907</v>
          </cell>
          <cell r="E190" t="str">
            <v>JC</v>
          </cell>
          <cell r="F190" t="str">
            <v>6676</v>
          </cell>
          <cell r="G190" t="str">
            <v>90</v>
          </cell>
          <cell r="H190">
            <v>15017.96</v>
          </cell>
          <cell r="I190" t="str">
            <v>USD</v>
          </cell>
          <cell r="J190" t="str">
            <v>REUTERS</v>
          </cell>
        </row>
        <row r="191">
          <cell r="A191" t="str">
            <v>PRELIMINARY DATA - 2004/02 - SUBJECT TO CHANGE</v>
          </cell>
          <cell r="B191" t="str">
            <v>2004</v>
          </cell>
          <cell r="C191" t="str">
            <v>02</v>
          </cell>
          <cell r="D191" t="str">
            <v>1911</v>
          </cell>
          <cell r="E191" t="str">
            <v>JC</v>
          </cell>
          <cell r="F191" t="str">
            <v>6676</v>
          </cell>
          <cell r="G191" t="str">
            <v>90</v>
          </cell>
          <cell r="H191">
            <v>2314.11</v>
          </cell>
          <cell r="I191" t="str">
            <v>USD</v>
          </cell>
          <cell r="J191" t="str">
            <v>EXCHANGE FEES</v>
          </cell>
        </row>
        <row r="192">
          <cell r="A192" t="str">
            <v>PRELIMINARY DATA - 2004/02 - SUBJECT TO CHANGE</v>
          </cell>
          <cell r="B192" t="str">
            <v>2004</v>
          </cell>
          <cell r="C192" t="str">
            <v>02</v>
          </cell>
          <cell r="D192" t="str">
            <v>1912</v>
          </cell>
          <cell r="E192" t="str">
            <v>JC</v>
          </cell>
          <cell r="F192" t="str">
            <v>6676</v>
          </cell>
          <cell r="G192" t="str">
            <v>90</v>
          </cell>
          <cell r="H192">
            <v>3028.18</v>
          </cell>
          <cell r="I192" t="str">
            <v>USD</v>
          </cell>
          <cell r="J192" t="str">
            <v>OTHER MDS SUPPLIER</v>
          </cell>
        </row>
        <row r="193">
          <cell r="E193" t="str">
            <v>JC Total</v>
          </cell>
          <cell r="H193">
            <v>34670.049999999996</v>
          </cell>
        </row>
        <row r="194">
          <cell r="A194" t="str">
            <v>PRELIMINARY DATA - 2004/02 - SUBJECT TO CHANGE</v>
          </cell>
          <cell r="B194" t="str">
            <v>2004</v>
          </cell>
          <cell r="C194" t="str">
            <v>02</v>
          </cell>
          <cell r="D194" t="str">
            <v>1905</v>
          </cell>
          <cell r="E194" t="str">
            <v>JD</v>
          </cell>
          <cell r="F194" t="str">
            <v>6676</v>
          </cell>
          <cell r="G194" t="str">
            <v>90</v>
          </cell>
          <cell r="H194">
            <v>4160.0200000000004</v>
          </cell>
          <cell r="I194" t="str">
            <v>USD</v>
          </cell>
          <cell r="J194" t="str">
            <v>TELERATE</v>
          </cell>
        </row>
        <row r="195">
          <cell r="A195" t="str">
            <v>PRELIMINARY DATA - 2004/02 - SUBJECT TO CHANGE</v>
          </cell>
          <cell r="B195" t="str">
            <v>2004</v>
          </cell>
          <cell r="C195" t="str">
            <v>02</v>
          </cell>
          <cell r="D195" t="str">
            <v>1906</v>
          </cell>
          <cell r="E195" t="str">
            <v>JD</v>
          </cell>
          <cell r="F195" t="str">
            <v>6676</v>
          </cell>
          <cell r="G195" t="str">
            <v>90</v>
          </cell>
          <cell r="H195">
            <v>15457.06</v>
          </cell>
          <cell r="I195" t="str">
            <v>USD</v>
          </cell>
          <cell r="J195" t="str">
            <v>BLOOMBERG</v>
          </cell>
        </row>
        <row r="196">
          <cell r="A196" t="str">
            <v>PRELIMINARY DATA - 2004/02 - SUBJECT TO CHANGE</v>
          </cell>
          <cell r="B196" t="str">
            <v>2004</v>
          </cell>
          <cell r="C196" t="str">
            <v>02</v>
          </cell>
          <cell r="D196" t="str">
            <v>1907</v>
          </cell>
          <cell r="E196" t="str">
            <v>JD</v>
          </cell>
          <cell r="F196" t="str">
            <v>6676</v>
          </cell>
          <cell r="G196" t="str">
            <v>90</v>
          </cell>
          <cell r="H196">
            <v>26765.33</v>
          </cell>
          <cell r="I196" t="str">
            <v>USD</v>
          </cell>
          <cell r="J196" t="str">
            <v>REUTERS</v>
          </cell>
        </row>
        <row r="197">
          <cell r="A197" t="str">
            <v>PRELIMINARY DATA - 2004/02 - SUBJECT TO CHANGE</v>
          </cell>
          <cell r="B197" t="str">
            <v>2004</v>
          </cell>
          <cell r="C197" t="str">
            <v>02</v>
          </cell>
          <cell r="D197" t="str">
            <v>1908</v>
          </cell>
          <cell r="E197" t="str">
            <v>JD</v>
          </cell>
          <cell r="F197" t="str">
            <v>6676</v>
          </cell>
          <cell r="G197" t="str">
            <v>90</v>
          </cell>
          <cell r="H197">
            <v>312.5</v>
          </cell>
          <cell r="I197" t="str">
            <v>USD</v>
          </cell>
          <cell r="J197" t="str">
            <v>THOMSON FINANCIALS</v>
          </cell>
        </row>
        <row r="198">
          <cell r="A198" t="str">
            <v>PRELIMINARY DATA - 2004/02 - SUBJECT TO CHANGE</v>
          </cell>
          <cell r="B198" t="str">
            <v>2004</v>
          </cell>
          <cell r="C198" t="str">
            <v>02</v>
          </cell>
          <cell r="D198" t="str">
            <v>1911</v>
          </cell>
          <cell r="E198" t="str">
            <v>JD</v>
          </cell>
          <cell r="F198" t="str">
            <v>6676</v>
          </cell>
          <cell r="G198" t="str">
            <v>90</v>
          </cell>
          <cell r="H198">
            <v>2482.0300000000002</v>
          </cell>
          <cell r="I198" t="str">
            <v>USD</v>
          </cell>
          <cell r="J198" t="str">
            <v>EXCHANGE FEES</v>
          </cell>
        </row>
        <row r="199">
          <cell r="A199" t="str">
            <v>PRELIMINARY DATA - 2004/02 - SUBJECT TO CHANGE</v>
          </cell>
          <cell r="B199" t="str">
            <v>2004</v>
          </cell>
          <cell r="C199" t="str">
            <v>02</v>
          </cell>
          <cell r="D199" t="str">
            <v>1912</v>
          </cell>
          <cell r="E199" t="str">
            <v>JD</v>
          </cell>
          <cell r="F199" t="str">
            <v>6676</v>
          </cell>
          <cell r="G199" t="str">
            <v>90</v>
          </cell>
          <cell r="H199">
            <v>4195.62</v>
          </cell>
          <cell r="I199" t="str">
            <v>USD</v>
          </cell>
          <cell r="J199" t="str">
            <v>OTHER MDS SUPPLIER</v>
          </cell>
        </row>
        <row r="200">
          <cell r="E200" t="str">
            <v>JD Total</v>
          </cell>
          <cell r="H200">
            <v>53372.560000000005</v>
          </cell>
        </row>
        <row r="201">
          <cell r="A201" t="str">
            <v>PRELIMINARY DATA - 2004/02 - SUBJECT TO CHANGE</v>
          </cell>
          <cell r="B201" t="str">
            <v>2004</v>
          </cell>
          <cell r="C201" t="str">
            <v>02</v>
          </cell>
          <cell r="D201" t="str">
            <v>1905</v>
          </cell>
          <cell r="E201" t="str">
            <v>K9</v>
          </cell>
          <cell r="F201" t="str">
            <v>6676</v>
          </cell>
          <cell r="G201" t="str">
            <v>90</v>
          </cell>
          <cell r="H201">
            <v>976.76</v>
          </cell>
          <cell r="I201" t="str">
            <v>USD</v>
          </cell>
          <cell r="J201" t="str">
            <v>TELERATE</v>
          </cell>
        </row>
        <row r="202">
          <cell r="A202" t="str">
            <v>PRELIMINARY DATA - 2004/02 - SUBJECT TO CHANGE</v>
          </cell>
          <cell r="B202" t="str">
            <v>2004</v>
          </cell>
          <cell r="C202" t="str">
            <v>02</v>
          </cell>
          <cell r="D202" t="str">
            <v>1906</v>
          </cell>
          <cell r="E202" t="str">
            <v>K9</v>
          </cell>
          <cell r="F202" t="str">
            <v>6676</v>
          </cell>
          <cell r="G202" t="str">
            <v>90</v>
          </cell>
          <cell r="H202">
            <v>4425.3</v>
          </cell>
          <cell r="I202" t="str">
            <v>USD</v>
          </cell>
          <cell r="J202" t="str">
            <v>BLOOMBERG</v>
          </cell>
        </row>
        <row r="203">
          <cell r="A203" t="str">
            <v>PRELIMINARY DATA - 2004/02 - SUBJECT TO CHANGE</v>
          </cell>
          <cell r="B203" t="str">
            <v>2004</v>
          </cell>
          <cell r="C203" t="str">
            <v>02</v>
          </cell>
          <cell r="D203" t="str">
            <v>1911</v>
          </cell>
          <cell r="E203" t="str">
            <v>K9</v>
          </cell>
          <cell r="F203" t="str">
            <v>6676</v>
          </cell>
          <cell r="G203" t="str">
            <v>90</v>
          </cell>
          <cell r="H203">
            <v>385.78</v>
          </cell>
          <cell r="I203" t="str">
            <v>USD</v>
          </cell>
          <cell r="J203" t="str">
            <v>EXCHANGE FEES</v>
          </cell>
        </row>
        <row r="204">
          <cell r="E204" t="str">
            <v>K9 Total</v>
          </cell>
          <cell r="H204">
            <v>5787.84</v>
          </cell>
        </row>
        <row r="205">
          <cell r="A205" t="str">
            <v>PRELIMINARY DATA - 2004/02 - SUBJECT TO CHANGE</v>
          </cell>
          <cell r="B205" t="str">
            <v>2004</v>
          </cell>
          <cell r="C205" t="str">
            <v>02</v>
          </cell>
          <cell r="D205" t="str">
            <v>1905</v>
          </cell>
          <cell r="E205" t="str">
            <v>M2</v>
          </cell>
          <cell r="F205" t="str">
            <v>6676</v>
          </cell>
          <cell r="G205" t="str">
            <v>90</v>
          </cell>
          <cell r="H205">
            <v>3360.47</v>
          </cell>
          <cell r="I205" t="str">
            <v>USD</v>
          </cell>
          <cell r="J205" t="str">
            <v>TELERATE</v>
          </cell>
        </row>
        <row r="206">
          <cell r="A206" t="str">
            <v>PRELIMINARY DATA - 2004/02 - SUBJECT TO CHANGE</v>
          </cell>
          <cell r="B206" t="str">
            <v>2004</v>
          </cell>
          <cell r="C206" t="str">
            <v>02</v>
          </cell>
          <cell r="D206" t="str">
            <v>1906</v>
          </cell>
          <cell r="E206" t="str">
            <v>M2</v>
          </cell>
          <cell r="F206" t="str">
            <v>6676</v>
          </cell>
          <cell r="G206" t="str">
            <v>90</v>
          </cell>
          <cell r="H206">
            <v>5132</v>
          </cell>
          <cell r="I206" t="str">
            <v>USD</v>
          </cell>
          <cell r="J206" t="str">
            <v>BLOOMBERG</v>
          </cell>
        </row>
        <row r="207">
          <cell r="A207" t="str">
            <v>PRELIMINARY DATA - 2004/02 - SUBJECT TO CHANGE</v>
          </cell>
          <cell r="B207" t="str">
            <v>2004</v>
          </cell>
          <cell r="C207" t="str">
            <v>02</v>
          </cell>
          <cell r="D207" t="str">
            <v>1907</v>
          </cell>
          <cell r="E207" t="str">
            <v>M2</v>
          </cell>
          <cell r="F207" t="str">
            <v>6676</v>
          </cell>
          <cell r="G207" t="str">
            <v>90</v>
          </cell>
          <cell r="H207">
            <v>5642.54</v>
          </cell>
          <cell r="I207" t="str">
            <v>USD</v>
          </cell>
          <cell r="J207" t="str">
            <v>REUTERS</v>
          </cell>
        </row>
        <row r="208">
          <cell r="A208" t="str">
            <v>PRELIMINARY DATA - 2004/02 - SUBJECT TO CHANGE</v>
          </cell>
          <cell r="B208" t="str">
            <v>2004</v>
          </cell>
          <cell r="C208" t="str">
            <v>02</v>
          </cell>
          <cell r="D208" t="str">
            <v>1911</v>
          </cell>
          <cell r="E208" t="str">
            <v>M2</v>
          </cell>
          <cell r="F208" t="str">
            <v>6676</v>
          </cell>
          <cell r="G208" t="str">
            <v>90</v>
          </cell>
          <cell r="H208">
            <v>10497.15</v>
          </cell>
          <cell r="I208" t="str">
            <v>USD</v>
          </cell>
          <cell r="J208" t="str">
            <v>EXCHANGE FEES</v>
          </cell>
        </row>
        <row r="209">
          <cell r="A209" t="str">
            <v>PRELIMINARY DATA - 2004/02 - SUBJECT TO CHANGE</v>
          </cell>
          <cell r="B209" t="str">
            <v>2004</v>
          </cell>
          <cell r="C209" t="str">
            <v>02</v>
          </cell>
          <cell r="D209" t="str">
            <v>1912</v>
          </cell>
          <cell r="E209" t="str">
            <v>M2</v>
          </cell>
          <cell r="F209" t="str">
            <v>6676</v>
          </cell>
          <cell r="G209" t="str">
            <v>90</v>
          </cell>
          <cell r="H209">
            <v>56.14</v>
          </cell>
          <cell r="I209" t="str">
            <v>USD</v>
          </cell>
          <cell r="J209" t="str">
            <v>OTHER MDS SUPPLIER</v>
          </cell>
        </row>
        <row r="210">
          <cell r="E210" t="str">
            <v>M2 Total</v>
          </cell>
          <cell r="H210">
            <v>24688.299999999996</v>
          </cell>
        </row>
        <row r="211">
          <cell r="A211" t="str">
            <v>PRELIMINARY DATA - 2004/02 - SUBJECT TO CHANGE</v>
          </cell>
          <cell r="B211" t="str">
            <v>2004</v>
          </cell>
          <cell r="C211" t="str">
            <v>02</v>
          </cell>
          <cell r="D211" t="str">
            <v>1906</v>
          </cell>
          <cell r="E211" t="str">
            <v>MD</v>
          </cell>
          <cell r="F211" t="str">
            <v>6676</v>
          </cell>
          <cell r="G211" t="str">
            <v>90</v>
          </cell>
          <cell r="H211">
            <v>4327.28</v>
          </cell>
          <cell r="I211" t="str">
            <v>USD</v>
          </cell>
          <cell r="J211" t="str">
            <v>BLOOMBERG</v>
          </cell>
        </row>
        <row r="212">
          <cell r="A212" t="str">
            <v>PRELIMINARY DATA - 2004/02 - SUBJECT TO CHANGE</v>
          </cell>
          <cell r="B212" t="str">
            <v>2004</v>
          </cell>
          <cell r="C212" t="str">
            <v>02</v>
          </cell>
          <cell r="D212" t="str">
            <v>1907</v>
          </cell>
          <cell r="E212" t="str">
            <v>MD</v>
          </cell>
          <cell r="F212" t="str">
            <v>6676</v>
          </cell>
          <cell r="G212" t="str">
            <v>90</v>
          </cell>
          <cell r="H212">
            <v>1747.53</v>
          </cell>
          <cell r="I212" t="str">
            <v>USD</v>
          </cell>
          <cell r="J212" t="str">
            <v>REUTERS</v>
          </cell>
        </row>
        <row r="213">
          <cell r="A213" t="str">
            <v>PRELIMINARY DATA - 2004/02 - SUBJECT TO CHANGE</v>
          </cell>
          <cell r="B213" t="str">
            <v>2004</v>
          </cell>
          <cell r="C213" t="str">
            <v>02</v>
          </cell>
          <cell r="D213" t="str">
            <v>1911</v>
          </cell>
          <cell r="E213" t="str">
            <v>MD</v>
          </cell>
          <cell r="F213" t="str">
            <v>6676</v>
          </cell>
          <cell r="G213" t="str">
            <v>90</v>
          </cell>
          <cell r="H213">
            <v>673.56</v>
          </cell>
          <cell r="I213" t="str">
            <v>USD</v>
          </cell>
          <cell r="J213" t="str">
            <v>EXCHANGE FEES</v>
          </cell>
        </row>
        <row r="214">
          <cell r="A214" t="str">
            <v>PRELIMINARY DATA - 2004/02 - SUBJECT TO CHANGE</v>
          </cell>
          <cell r="B214" t="str">
            <v>2004</v>
          </cell>
          <cell r="C214" t="str">
            <v>02</v>
          </cell>
          <cell r="D214" t="str">
            <v>1912</v>
          </cell>
          <cell r="E214" t="str">
            <v>MD</v>
          </cell>
          <cell r="F214" t="str">
            <v>6676</v>
          </cell>
          <cell r="G214" t="str">
            <v>90</v>
          </cell>
          <cell r="H214">
            <v>103.14</v>
          </cell>
          <cell r="I214" t="str">
            <v>USD</v>
          </cell>
          <cell r="J214" t="str">
            <v>OTHER MDS SUPPLIER</v>
          </cell>
        </row>
        <row r="215">
          <cell r="E215" t="str">
            <v>MD Total</v>
          </cell>
          <cell r="H215">
            <v>6851.5099999999993</v>
          </cell>
        </row>
        <row r="216">
          <cell r="A216" t="str">
            <v>PRELIMINARY DATA - 2004/02 - SUBJECT TO CHANGE</v>
          </cell>
          <cell r="B216" t="str">
            <v>2004</v>
          </cell>
          <cell r="C216" t="str">
            <v>02</v>
          </cell>
          <cell r="D216" t="str">
            <v>1906</v>
          </cell>
          <cell r="E216" t="str">
            <v>MH</v>
          </cell>
          <cell r="F216" t="str">
            <v>6676</v>
          </cell>
          <cell r="G216" t="str">
            <v>90</v>
          </cell>
          <cell r="H216">
            <v>5831.4</v>
          </cell>
          <cell r="I216" t="str">
            <v>USD</v>
          </cell>
          <cell r="J216" t="str">
            <v>BLOOMBERG</v>
          </cell>
        </row>
        <row r="217">
          <cell r="A217" t="str">
            <v>PRELIMINARY DATA - 2004/02 - SUBJECT TO CHANGE</v>
          </cell>
          <cell r="B217" t="str">
            <v>2004</v>
          </cell>
          <cell r="C217" t="str">
            <v>02</v>
          </cell>
          <cell r="D217" t="str">
            <v>1907</v>
          </cell>
          <cell r="E217" t="str">
            <v>MH</v>
          </cell>
          <cell r="F217" t="str">
            <v>6676</v>
          </cell>
          <cell r="G217" t="str">
            <v>90</v>
          </cell>
          <cell r="H217">
            <v>8738.14</v>
          </cell>
          <cell r="I217" t="str">
            <v>USD</v>
          </cell>
          <cell r="J217" t="str">
            <v>REUTERS</v>
          </cell>
        </row>
        <row r="218">
          <cell r="A218" t="str">
            <v>PRELIMINARY DATA - 2004/02 - SUBJECT TO CHANGE</v>
          </cell>
          <cell r="B218" t="str">
            <v>2004</v>
          </cell>
          <cell r="C218" t="str">
            <v>02</v>
          </cell>
          <cell r="D218" t="str">
            <v>1911</v>
          </cell>
          <cell r="E218" t="str">
            <v>MH</v>
          </cell>
          <cell r="F218" t="str">
            <v>6676</v>
          </cell>
          <cell r="G218" t="str">
            <v>90</v>
          </cell>
          <cell r="H218">
            <v>2685.32</v>
          </cell>
          <cell r="I218" t="str">
            <v>USD</v>
          </cell>
          <cell r="J218" t="str">
            <v>EXCHANGE FEES</v>
          </cell>
        </row>
        <row r="219">
          <cell r="A219" t="str">
            <v>PRELIMINARY DATA - 2004/02 - SUBJECT TO CHANGE</v>
          </cell>
          <cell r="B219" t="str">
            <v>2004</v>
          </cell>
          <cell r="C219" t="str">
            <v>02</v>
          </cell>
          <cell r="D219" t="str">
            <v>1912</v>
          </cell>
          <cell r="E219" t="str">
            <v>MH</v>
          </cell>
          <cell r="F219" t="str">
            <v>6676</v>
          </cell>
          <cell r="G219" t="str">
            <v>90</v>
          </cell>
          <cell r="H219">
            <v>400</v>
          </cell>
          <cell r="I219" t="str">
            <v>USD</v>
          </cell>
          <cell r="J219" t="str">
            <v>OTHER MDS SUPPLIER</v>
          </cell>
        </row>
        <row r="220">
          <cell r="E220" t="str">
            <v>MH Total</v>
          </cell>
          <cell r="H220">
            <v>17654.86</v>
          </cell>
        </row>
        <row r="221">
          <cell r="A221" t="str">
            <v>PRELIMINARY DATA - 2004/02 - SUBJECT TO CHANGE</v>
          </cell>
          <cell r="B221" t="str">
            <v>2004</v>
          </cell>
          <cell r="C221" t="str">
            <v>02</v>
          </cell>
          <cell r="D221" t="str">
            <v>1906</v>
          </cell>
          <cell r="E221" t="str">
            <v>MI</v>
          </cell>
          <cell r="F221" t="str">
            <v>6676</v>
          </cell>
          <cell r="G221" t="str">
            <v>90</v>
          </cell>
          <cell r="H221">
            <v>10218.65</v>
          </cell>
          <cell r="I221" t="str">
            <v>USD</v>
          </cell>
          <cell r="J221" t="str">
            <v>BLOOMBERG</v>
          </cell>
        </row>
        <row r="222">
          <cell r="A222" t="str">
            <v>PRELIMINARY DATA - 2004/02 - SUBJECT TO CHANGE</v>
          </cell>
          <cell r="B222" t="str">
            <v>2004</v>
          </cell>
          <cell r="C222" t="str">
            <v>02</v>
          </cell>
          <cell r="D222" t="str">
            <v>1907</v>
          </cell>
          <cell r="E222" t="str">
            <v>MI</v>
          </cell>
          <cell r="F222" t="str">
            <v>6676</v>
          </cell>
          <cell r="G222" t="str">
            <v>90</v>
          </cell>
          <cell r="H222">
            <v>15069.14</v>
          </cell>
          <cell r="I222" t="str">
            <v>USD</v>
          </cell>
          <cell r="J222" t="str">
            <v>REUTERS</v>
          </cell>
        </row>
        <row r="223">
          <cell r="A223" t="str">
            <v>PRELIMINARY DATA - 2004/02 - SUBJECT TO CHANGE</v>
          </cell>
          <cell r="B223" t="str">
            <v>2004</v>
          </cell>
          <cell r="C223" t="str">
            <v>02</v>
          </cell>
          <cell r="D223" t="str">
            <v>1911</v>
          </cell>
          <cell r="E223" t="str">
            <v>MI</v>
          </cell>
          <cell r="F223" t="str">
            <v>6676</v>
          </cell>
          <cell r="G223" t="str">
            <v>90</v>
          </cell>
          <cell r="H223">
            <v>3663.9</v>
          </cell>
          <cell r="I223" t="str">
            <v>USD</v>
          </cell>
          <cell r="J223" t="str">
            <v>EXCHANGE FEES</v>
          </cell>
        </row>
        <row r="224">
          <cell r="A224" t="str">
            <v>PRELIMINARY DATA - 2004/02 - SUBJECT TO CHANGE</v>
          </cell>
          <cell r="B224" t="str">
            <v>2004</v>
          </cell>
          <cell r="C224" t="str">
            <v>02</v>
          </cell>
          <cell r="D224" t="str">
            <v>1912</v>
          </cell>
          <cell r="E224" t="str">
            <v>MI</v>
          </cell>
          <cell r="F224" t="str">
            <v>6676</v>
          </cell>
          <cell r="G224" t="str">
            <v>90</v>
          </cell>
          <cell r="H224">
            <v>393.06</v>
          </cell>
          <cell r="I224" t="str">
            <v>USD</v>
          </cell>
          <cell r="J224" t="str">
            <v>OTHER MDS SUPPLIER</v>
          </cell>
        </row>
        <row r="225">
          <cell r="E225" t="str">
            <v>MI Total</v>
          </cell>
          <cell r="H225">
            <v>29344.750000000004</v>
          </cell>
        </row>
        <row r="226">
          <cell r="A226" t="str">
            <v>PRELIMINARY DATA - 2004/02 - SUBJECT TO CHANGE</v>
          </cell>
          <cell r="B226" t="str">
            <v>2004</v>
          </cell>
          <cell r="C226" t="str">
            <v>02</v>
          </cell>
          <cell r="D226" t="str">
            <v>1906</v>
          </cell>
          <cell r="E226" t="str">
            <v>MJ</v>
          </cell>
          <cell r="F226" t="str">
            <v>6676</v>
          </cell>
          <cell r="G226" t="str">
            <v>90</v>
          </cell>
          <cell r="H226">
            <v>8246.6</v>
          </cell>
          <cell r="I226" t="str">
            <v>USD</v>
          </cell>
          <cell r="J226" t="str">
            <v>BLOOMBERG</v>
          </cell>
        </row>
        <row r="227">
          <cell r="A227" t="str">
            <v>PRELIMINARY DATA - 2004/02 - SUBJECT TO CHANGE</v>
          </cell>
          <cell r="B227" t="str">
            <v>2004</v>
          </cell>
          <cell r="C227" t="str">
            <v>02</v>
          </cell>
          <cell r="D227" t="str">
            <v>1911</v>
          </cell>
          <cell r="E227" t="str">
            <v>MJ</v>
          </cell>
          <cell r="F227" t="str">
            <v>6676</v>
          </cell>
          <cell r="G227" t="str">
            <v>90</v>
          </cell>
          <cell r="H227">
            <v>369</v>
          </cell>
          <cell r="I227" t="str">
            <v>USD</v>
          </cell>
          <cell r="J227" t="str">
            <v>EXCHANGE FEES</v>
          </cell>
        </row>
        <row r="228">
          <cell r="E228" t="str">
            <v>MJ Total</v>
          </cell>
          <cell r="H228">
            <v>8615.6</v>
          </cell>
        </row>
        <row r="229">
          <cell r="A229" t="str">
            <v>PRELIMINARY DATA - 2004/02 - SUBJECT TO CHANGE</v>
          </cell>
          <cell r="B229" t="str">
            <v>2004</v>
          </cell>
          <cell r="C229" t="str">
            <v>02</v>
          </cell>
          <cell r="D229" t="str">
            <v>1905</v>
          </cell>
          <cell r="E229" t="str">
            <v>ML</v>
          </cell>
          <cell r="F229" t="str">
            <v>6676</v>
          </cell>
          <cell r="G229" t="str">
            <v>90</v>
          </cell>
          <cell r="H229">
            <v>68.319999999999993</v>
          </cell>
          <cell r="I229" t="str">
            <v>USD</v>
          </cell>
          <cell r="J229" t="str">
            <v>TELERATE</v>
          </cell>
        </row>
        <row r="230">
          <cell r="A230" t="str">
            <v>PRELIMINARY DATA - 2004/02 - SUBJECT TO CHANGE</v>
          </cell>
          <cell r="B230" t="str">
            <v>2004</v>
          </cell>
          <cell r="C230" t="str">
            <v>02</v>
          </cell>
          <cell r="D230" t="str">
            <v>1906</v>
          </cell>
          <cell r="E230" t="str">
            <v>ML</v>
          </cell>
          <cell r="F230" t="str">
            <v>6676</v>
          </cell>
          <cell r="G230" t="str">
            <v>90</v>
          </cell>
          <cell r="H230">
            <v>11532.77</v>
          </cell>
          <cell r="I230" t="str">
            <v>USD</v>
          </cell>
          <cell r="J230" t="str">
            <v>BLOOMBERG</v>
          </cell>
        </row>
        <row r="231">
          <cell r="A231" t="str">
            <v>PRELIMINARY DATA - 2004/02 - SUBJECT TO CHANGE</v>
          </cell>
          <cell r="B231" t="str">
            <v>2004</v>
          </cell>
          <cell r="C231" t="str">
            <v>02</v>
          </cell>
          <cell r="D231" t="str">
            <v>1907</v>
          </cell>
          <cell r="E231" t="str">
            <v>ML</v>
          </cell>
          <cell r="F231" t="str">
            <v>6676</v>
          </cell>
          <cell r="G231" t="str">
            <v>90</v>
          </cell>
          <cell r="H231">
            <v>3495.04</v>
          </cell>
          <cell r="I231" t="str">
            <v>USD</v>
          </cell>
          <cell r="J231" t="str">
            <v>REUTERS</v>
          </cell>
        </row>
        <row r="232">
          <cell r="A232" t="str">
            <v>PRELIMINARY DATA - 2004/02 - SUBJECT TO CHANGE</v>
          </cell>
          <cell r="B232" t="str">
            <v>2004</v>
          </cell>
          <cell r="C232" t="str">
            <v>02</v>
          </cell>
          <cell r="D232" t="str">
            <v>1908</v>
          </cell>
          <cell r="E232" t="str">
            <v>ML</v>
          </cell>
          <cell r="F232" t="str">
            <v>6676</v>
          </cell>
          <cell r="G232" t="str">
            <v>90</v>
          </cell>
          <cell r="H232">
            <v>312.5</v>
          </cell>
          <cell r="I232" t="str">
            <v>USD</v>
          </cell>
          <cell r="J232" t="str">
            <v>THOMSON FINANCIALS</v>
          </cell>
        </row>
        <row r="233">
          <cell r="A233" t="str">
            <v>PRELIMINARY DATA - 2004/02 - SUBJECT TO CHANGE</v>
          </cell>
          <cell r="B233" t="str">
            <v>2004</v>
          </cell>
          <cell r="C233" t="str">
            <v>02</v>
          </cell>
          <cell r="D233" t="str">
            <v>1911</v>
          </cell>
          <cell r="E233" t="str">
            <v>ML</v>
          </cell>
          <cell r="F233" t="str">
            <v>6676</v>
          </cell>
          <cell r="G233" t="str">
            <v>90</v>
          </cell>
          <cell r="H233">
            <v>462.57</v>
          </cell>
          <cell r="I233" t="str">
            <v>USD</v>
          </cell>
          <cell r="J233" t="str">
            <v>EXCHANGE FEES</v>
          </cell>
        </row>
        <row r="234">
          <cell r="A234" t="str">
            <v>PRELIMINARY DATA - 2004/02 - SUBJECT TO CHANGE</v>
          </cell>
          <cell r="B234" t="str">
            <v>2004</v>
          </cell>
          <cell r="C234" t="str">
            <v>02</v>
          </cell>
          <cell r="D234" t="str">
            <v>1912</v>
          </cell>
          <cell r="E234" t="str">
            <v>ML</v>
          </cell>
          <cell r="F234" t="str">
            <v>6676</v>
          </cell>
          <cell r="G234" t="str">
            <v>90</v>
          </cell>
          <cell r="H234">
            <v>51.57</v>
          </cell>
          <cell r="I234" t="str">
            <v>USD</v>
          </cell>
          <cell r="J234" t="str">
            <v>OTHER MDS SUPPLIER</v>
          </cell>
        </row>
        <row r="235">
          <cell r="E235" t="str">
            <v>ML Total</v>
          </cell>
          <cell r="H235">
            <v>15922.77</v>
          </cell>
        </row>
        <row r="236">
          <cell r="A236" t="str">
            <v>PRELIMINARY DATA - 2004/02 - SUBJECT TO CHANGE</v>
          </cell>
          <cell r="B236" t="str">
            <v>2004</v>
          </cell>
          <cell r="C236" t="str">
            <v>02</v>
          </cell>
          <cell r="D236" t="str">
            <v>1906</v>
          </cell>
          <cell r="E236" t="str">
            <v>MM</v>
          </cell>
          <cell r="F236" t="str">
            <v>6676</v>
          </cell>
          <cell r="G236" t="str">
            <v>90</v>
          </cell>
          <cell r="H236">
            <v>2848.2</v>
          </cell>
          <cell r="I236" t="str">
            <v>USD</v>
          </cell>
          <cell r="J236" t="str">
            <v>BLOOMBERG</v>
          </cell>
        </row>
        <row r="237">
          <cell r="A237" t="str">
            <v>PRELIMINARY DATA - 2004/02 - SUBJECT TO CHANGE</v>
          </cell>
          <cell r="B237" t="str">
            <v>2004</v>
          </cell>
          <cell r="C237" t="str">
            <v>02</v>
          </cell>
          <cell r="D237" t="str">
            <v>1907</v>
          </cell>
          <cell r="E237" t="str">
            <v>MM</v>
          </cell>
          <cell r="F237" t="str">
            <v>6676</v>
          </cell>
          <cell r="G237" t="str">
            <v>90</v>
          </cell>
          <cell r="H237">
            <v>1747.7</v>
          </cell>
          <cell r="I237" t="str">
            <v>USD</v>
          </cell>
          <cell r="J237" t="str">
            <v>REUTERS</v>
          </cell>
        </row>
        <row r="238">
          <cell r="A238" t="str">
            <v>PRELIMINARY DATA - 2004/02 - SUBJECT TO CHANGE</v>
          </cell>
          <cell r="B238" t="str">
            <v>2004</v>
          </cell>
          <cell r="C238" t="str">
            <v>02</v>
          </cell>
          <cell r="D238" t="str">
            <v>1911</v>
          </cell>
          <cell r="E238" t="str">
            <v>MM</v>
          </cell>
          <cell r="F238" t="str">
            <v>6676</v>
          </cell>
          <cell r="G238" t="str">
            <v>90</v>
          </cell>
          <cell r="H238">
            <v>537.29</v>
          </cell>
          <cell r="I238" t="str">
            <v>USD</v>
          </cell>
          <cell r="J238" t="str">
            <v>EXCHANGE FEES</v>
          </cell>
        </row>
        <row r="239">
          <cell r="A239" t="str">
            <v>PRELIMINARY DATA - 2004/02 - SUBJECT TO CHANGE</v>
          </cell>
          <cell r="B239" t="str">
            <v>2004</v>
          </cell>
          <cell r="C239" t="str">
            <v>02</v>
          </cell>
          <cell r="D239" t="str">
            <v>1912</v>
          </cell>
          <cell r="E239" t="str">
            <v>MM</v>
          </cell>
          <cell r="F239" t="str">
            <v>6676</v>
          </cell>
          <cell r="G239" t="str">
            <v>90</v>
          </cell>
          <cell r="H239">
            <v>56.14</v>
          </cell>
          <cell r="I239" t="str">
            <v>USD</v>
          </cell>
          <cell r="J239" t="str">
            <v>OTHER MDS SUPPLIER</v>
          </cell>
        </row>
        <row r="240">
          <cell r="E240" t="str">
            <v>MM Total</v>
          </cell>
          <cell r="H240">
            <v>5189.33</v>
          </cell>
        </row>
        <row r="241">
          <cell r="A241" t="str">
            <v>PRELIMINARY DATA - 2004/02 - SUBJECT TO CHANGE</v>
          </cell>
          <cell r="B241" t="str">
            <v>2004</v>
          </cell>
          <cell r="C241" t="str">
            <v>02</v>
          </cell>
          <cell r="D241" t="str">
            <v>1906</v>
          </cell>
          <cell r="E241" t="str">
            <v>MW</v>
          </cell>
          <cell r="F241" t="str">
            <v>6676</v>
          </cell>
          <cell r="G241" t="str">
            <v>90</v>
          </cell>
          <cell r="H241">
            <v>8779.57</v>
          </cell>
          <cell r="I241" t="str">
            <v>USD</v>
          </cell>
          <cell r="J241" t="str">
            <v>BLOOMBERG</v>
          </cell>
        </row>
        <row r="242">
          <cell r="A242" t="str">
            <v>PRELIMINARY DATA - 2004/02 - SUBJECT TO CHANGE</v>
          </cell>
          <cell r="B242" t="str">
            <v>2004</v>
          </cell>
          <cell r="C242" t="str">
            <v>02</v>
          </cell>
          <cell r="D242" t="str">
            <v>1912</v>
          </cell>
          <cell r="E242" t="str">
            <v>MW</v>
          </cell>
          <cell r="F242" t="str">
            <v>6676</v>
          </cell>
          <cell r="G242" t="str">
            <v>90</v>
          </cell>
          <cell r="H242">
            <v>309.36</v>
          </cell>
          <cell r="I242" t="str">
            <v>USD</v>
          </cell>
          <cell r="J242" t="str">
            <v>OTHER MDS SUPPLIER</v>
          </cell>
        </row>
        <row r="243">
          <cell r="E243" t="str">
            <v>MW Total</v>
          </cell>
          <cell r="H243">
            <v>9088.93</v>
          </cell>
        </row>
        <row r="244">
          <cell r="A244" t="str">
            <v>PRELIMINARY DATA - 2004/02 - SUBJECT TO CHANGE</v>
          </cell>
          <cell r="B244" t="str">
            <v>2004</v>
          </cell>
          <cell r="C244" t="str">
            <v>02</v>
          </cell>
          <cell r="D244" t="str">
            <v>1906</v>
          </cell>
          <cell r="E244" t="str">
            <v>MY</v>
          </cell>
          <cell r="F244" t="str">
            <v>6676</v>
          </cell>
          <cell r="G244" t="str">
            <v>90</v>
          </cell>
          <cell r="H244">
            <v>2783.18</v>
          </cell>
          <cell r="I244" t="str">
            <v>USD</v>
          </cell>
          <cell r="J244" t="str">
            <v>BLOOMBERG</v>
          </cell>
        </row>
        <row r="245">
          <cell r="A245" t="str">
            <v>PRELIMINARY DATA - 2004/02 - SUBJECT TO CHANGE</v>
          </cell>
          <cell r="B245" t="str">
            <v>2004</v>
          </cell>
          <cell r="C245" t="str">
            <v>02</v>
          </cell>
          <cell r="D245" t="str">
            <v>1912</v>
          </cell>
          <cell r="E245" t="str">
            <v>MY</v>
          </cell>
          <cell r="F245" t="str">
            <v>6676</v>
          </cell>
          <cell r="G245" t="str">
            <v>90</v>
          </cell>
          <cell r="H245">
            <v>103.14</v>
          </cell>
          <cell r="I245" t="str">
            <v>USD</v>
          </cell>
          <cell r="J245" t="str">
            <v>OTHER MDS SUPPLIER</v>
          </cell>
        </row>
        <row r="246">
          <cell r="E246" t="str">
            <v>MY Total</v>
          </cell>
          <cell r="H246">
            <v>2886.3199999999997</v>
          </cell>
        </row>
        <row r="247">
          <cell r="A247" t="str">
            <v>PRELIMINARY DATA - 2004/02 - SUBJECT TO CHANGE</v>
          </cell>
          <cell r="B247" t="str">
            <v>2004</v>
          </cell>
          <cell r="C247" t="str">
            <v>02</v>
          </cell>
          <cell r="D247" t="str">
            <v>1905</v>
          </cell>
          <cell r="E247" t="str">
            <v>R0</v>
          </cell>
          <cell r="F247" t="str">
            <v>6676</v>
          </cell>
          <cell r="G247" t="str">
            <v>90</v>
          </cell>
          <cell r="H247">
            <v>1298.08</v>
          </cell>
          <cell r="I247" t="str">
            <v>USD</v>
          </cell>
          <cell r="J247" t="str">
            <v>TELERATE</v>
          </cell>
        </row>
        <row r="248">
          <cell r="A248" t="str">
            <v>PRELIMINARY DATA - 2004/02 - SUBJECT TO CHANGE</v>
          </cell>
          <cell r="B248" t="str">
            <v>2004</v>
          </cell>
          <cell r="C248" t="str">
            <v>02</v>
          </cell>
          <cell r="D248" t="str">
            <v>1906</v>
          </cell>
          <cell r="E248" t="str">
            <v>R0</v>
          </cell>
          <cell r="F248" t="str">
            <v>6676</v>
          </cell>
          <cell r="G248" t="str">
            <v>90</v>
          </cell>
          <cell r="H248">
            <v>8844.6</v>
          </cell>
          <cell r="I248" t="str">
            <v>USD</v>
          </cell>
          <cell r="J248" t="str">
            <v>BLOOMBERG</v>
          </cell>
        </row>
        <row r="249">
          <cell r="A249" t="str">
            <v>PRELIMINARY DATA - 2004/02 - SUBJECT TO CHANGE</v>
          </cell>
          <cell r="B249" t="str">
            <v>2004</v>
          </cell>
          <cell r="C249" t="str">
            <v>02</v>
          </cell>
          <cell r="D249" t="str">
            <v>1907</v>
          </cell>
          <cell r="E249" t="str">
            <v>R0</v>
          </cell>
          <cell r="F249" t="str">
            <v>6676</v>
          </cell>
          <cell r="G249" t="str">
            <v>90</v>
          </cell>
          <cell r="H249">
            <v>4176.6400000000003</v>
          </cell>
          <cell r="I249" t="str">
            <v>USD</v>
          </cell>
          <cell r="J249" t="str">
            <v>REUTERS</v>
          </cell>
        </row>
        <row r="250">
          <cell r="A250" t="str">
            <v>PRELIMINARY DATA - 2004/02 - SUBJECT TO CHANGE</v>
          </cell>
          <cell r="B250" t="str">
            <v>2004</v>
          </cell>
          <cell r="C250" t="str">
            <v>02</v>
          </cell>
          <cell r="D250" t="str">
            <v>1911</v>
          </cell>
          <cell r="E250" t="str">
            <v>R0</v>
          </cell>
          <cell r="F250" t="str">
            <v>6676</v>
          </cell>
          <cell r="G250" t="str">
            <v>90</v>
          </cell>
          <cell r="H250">
            <v>661.22</v>
          </cell>
          <cell r="I250" t="str">
            <v>USD</v>
          </cell>
          <cell r="J250" t="str">
            <v>EXCHANGE FEES</v>
          </cell>
        </row>
        <row r="251">
          <cell r="E251" t="str">
            <v>R0 Total</v>
          </cell>
          <cell r="H251">
            <v>14980.539999999999</v>
          </cell>
        </row>
        <row r="252">
          <cell r="A252" t="str">
            <v>PRELIMINARY DATA - 2004/02 - SUBJECT TO CHANGE</v>
          </cell>
          <cell r="B252" t="str">
            <v>2004</v>
          </cell>
          <cell r="C252" t="str">
            <v>02</v>
          </cell>
          <cell r="D252" t="str">
            <v>1906</v>
          </cell>
          <cell r="E252" t="str">
            <v>SP</v>
          </cell>
          <cell r="F252" t="str">
            <v>6676</v>
          </cell>
          <cell r="G252" t="str">
            <v>90</v>
          </cell>
          <cell r="H252">
            <v>1705.6</v>
          </cell>
          <cell r="I252" t="str">
            <v>USD</v>
          </cell>
          <cell r="J252" t="str">
            <v>BLOOMBERG</v>
          </cell>
        </row>
        <row r="253">
          <cell r="A253" t="str">
            <v>PRELIMINARY DATA - 2004/02 - SUBJECT TO CHANGE</v>
          </cell>
          <cell r="B253" t="str">
            <v>2004</v>
          </cell>
          <cell r="C253" t="str">
            <v>02</v>
          </cell>
          <cell r="D253" t="str">
            <v>1911</v>
          </cell>
          <cell r="E253" t="str">
            <v>SP</v>
          </cell>
          <cell r="F253" t="str">
            <v>6676</v>
          </cell>
          <cell r="G253" t="str">
            <v>90</v>
          </cell>
          <cell r="H253">
            <v>57.2</v>
          </cell>
          <cell r="I253" t="str">
            <v>USD</v>
          </cell>
          <cell r="J253" t="str">
            <v>EXCHANGE FEES</v>
          </cell>
        </row>
        <row r="254">
          <cell r="E254" t="str">
            <v>SP Total</v>
          </cell>
          <cell r="H254">
            <v>1762.8</v>
          </cell>
        </row>
        <row r="255">
          <cell r="A255" t="str">
            <v>PRELIMINARY DATA - 2004/02 - SUBJECT TO CHANGE</v>
          </cell>
          <cell r="B255" t="str">
            <v>2004</v>
          </cell>
          <cell r="C255" t="str">
            <v>02</v>
          </cell>
          <cell r="D255" t="str">
            <v>1906</v>
          </cell>
          <cell r="E255" t="str">
            <v>W0</v>
          </cell>
          <cell r="F255" t="str">
            <v>6676</v>
          </cell>
          <cell r="G255" t="str">
            <v>90</v>
          </cell>
          <cell r="H255">
            <v>1474.09</v>
          </cell>
          <cell r="I255" t="str">
            <v>USD</v>
          </cell>
          <cell r="J255" t="str">
            <v>BLOOMBERG</v>
          </cell>
        </row>
        <row r="256">
          <cell r="A256" t="str">
            <v>PRELIMINARY DATA - 2004/02 - SUBJECT TO CHANGE</v>
          </cell>
          <cell r="B256" t="str">
            <v>2004</v>
          </cell>
          <cell r="C256" t="str">
            <v>02</v>
          </cell>
          <cell r="D256" t="str">
            <v>1907</v>
          </cell>
          <cell r="E256" t="str">
            <v>W0</v>
          </cell>
          <cell r="F256" t="str">
            <v>6676</v>
          </cell>
          <cell r="G256" t="str">
            <v>90</v>
          </cell>
          <cell r="H256">
            <v>1747.67</v>
          </cell>
          <cell r="I256" t="str">
            <v>USD</v>
          </cell>
          <cell r="J256" t="str">
            <v>REUTERS</v>
          </cell>
        </row>
        <row r="257">
          <cell r="A257" t="str">
            <v>PRELIMINARY DATA - 2004/02 - SUBJECT TO CHANGE</v>
          </cell>
          <cell r="B257" t="str">
            <v>2004</v>
          </cell>
          <cell r="C257" t="str">
            <v>02</v>
          </cell>
          <cell r="D257" t="str">
            <v>1911</v>
          </cell>
          <cell r="E257" t="str">
            <v>W0</v>
          </cell>
          <cell r="F257" t="str">
            <v>6676</v>
          </cell>
          <cell r="G257" t="str">
            <v>90</v>
          </cell>
          <cell r="H257">
            <v>1873.02</v>
          </cell>
          <cell r="I257" t="str">
            <v>USD</v>
          </cell>
          <cell r="J257" t="str">
            <v>EXCHANGE FEES</v>
          </cell>
        </row>
        <row r="258">
          <cell r="A258" t="str">
            <v>PRELIMINARY DATA - 2004/02 - SUBJECT TO CHANGE</v>
          </cell>
          <cell r="B258" t="str">
            <v>2004</v>
          </cell>
          <cell r="C258" t="str">
            <v>02</v>
          </cell>
          <cell r="D258" t="str">
            <v>1913</v>
          </cell>
          <cell r="E258" t="str">
            <v>W0</v>
          </cell>
          <cell r="F258" t="str">
            <v>6676</v>
          </cell>
          <cell r="G258" t="str">
            <v>90</v>
          </cell>
          <cell r="H258">
            <v>2411.66</v>
          </cell>
          <cell r="I258" t="str">
            <v>USD</v>
          </cell>
          <cell r="J258" t="str">
            <v>ROYAL BLUE FIDESSANET</v>
          </cell>
        </row>
        <row r="259">
          <cell r="E259" t="str">
            <v>W0 Total</v>
          </cell>
          <cell r="H259">
            <v>7506.4400000000005</v>
          </cell>
        </row>
        <row r="260">
          <cell r="A260" t="str">
            <v>PRELIMINARY DATA - 2004/02 - SUBJECT TO CHANGE</v>
          </cell>
          <cell r="B260" t="str">
            <v>2004</v>
          </cell>
          <cell r="C260" t="str">
            <v>02</v>
          </cell>
          <cell r="D260" t="str">
            <v>1906</v>
          </cell>
          <cell r="E260" t="str">
            <v>W1</v>
          </cell>
          <cell r="F260" t="str">
            <v>6676</v>
          </cell>
          <cell r="G260" t="str">
            <v>90</v>
          </cell>
          <cell r="H260">
            <v>8584.6</v>
          </cell>
          <cell r="I260" t="str">
            <v>USD</v>
          </cell>
          <cell r="J260" t="str">
            <v>BLOOMBERG</v>
          </cell>
        </row>
        <row r="261">
          <cell r="A261" t="str">
            <v>PRELIMINARY DATA - 2004/02 - SUBJECT TO CHANGE</v>
          </cell>
          <cell r="B261" t="str">
            <v>2004</v>
          </cell>
          <cell r="C261" t="str">
            <v>02</v>
          </cell>
          <cell r="D261" t="str">
            <v>1907</v>
          </cell>
          <cell r="E261" t="str">
            <v>W1</v>
          </cell>
          <cell r="F261" t="str">
            <v>6676</v>
          </cell>
          <cell r="G261" t="str">
            <v>90</v>
          </cell>
          <cell r="H261">
            <v>7548.53</v>
          </cell>
          <cell r="I261" t="str">
            <v>USD</v>
          </cell>
          <cell r="J261" t="str">
            <v>REUTERS</v>
          </cell>
        </row>
        <row r="262">
          <cell r="A262" t="str">
            <v>PRELIMINARY DATA - 2004/02 - SUBJECT TO CHANGE</v>
          </cell>
          <cell r="B262" t="str">
            <v>2004</v>
          </cell>
          <cell r="C262" t="str">
            <v>02</v>
          </cell>
          <cell r="D262" t="str">
            <v>1909</v>
          </cell>
          <cell r="E262" t="str">
            <v>W1</v>
          </cell>
          <cell r="F262" t="str">
            <v>6676</v>
          </cell>
          <cell r="G262" t="str">
            <v>90</v>
          </cell>
          <cell r="H262">
            <v>58305.73</v>
          </cell>
          <cell r="I262" t="str">
            <v>USD</v>
          </cell>
          <cell r="J262" t="str">
            <v>GL TRADE</v>
          </cell>
        </row>
        <row r="263">
          <cell r="A263" t="str">
            <v>PRELIMINARY DATA - 2004/02 - SUBJECT TO CHANGE</v>
          </cell>
          <cell r="B263" t="str">
            <v>2004</v>
          </cell>
          <cell r="C263" t="str">
            <v>02</v>
          </cell>
          <cell r="D263" t="str">
            <v>1911</v>
          </cell>
          <cell r="E263" t="str">
            <v>W1</v>
          </cell>
          <cell r="F263" t="str">
            <v>6676</v>
          </cell>
          <cell r="G263" t="str">
            <v>90</v>
          </cell>
          <cell r="H263">
            <v>18878.47</v>
          </cell>
          <cell r="I263" t="str">
            <v>USD</v>
          </cell>
          <cell r="J263" t="str">
            <v>EXCHANGE FEES</v>
          </cell>
        </row>
        <row r="264">
          <cell r="A264" t="str">
            <v>PRELIMINARY DATA - 2004/02 - SUBJECT TO CHANGE</v>
          </cell>
          <cell r="B264" t="str">
            <v>2004</v>
          </cell>
          <cell r="C264" t="str">
            <v>02</v>
          </cell>
          <cell r="D264" t="str">
            <v>1913</v>
          </cell>
          <cell r="E264" t="str">
            <v>W1</v>
          </cell>
          <cell r="F264" t="str">
            <v>6676</v>
          </cell>
          <cell r="G264" t="str">
            <v>90</v>
          </cell>
          <cell r="H264">
            <v>20499.259999999998</v>
          </cell>
          <cell r="I264" t="str">
            <v>USD</v>
          </cell>
          <cell r="J264" t="str">
            <v>ROYAL BLUE FIDESSANET</v>
          </cell>
        </row>
        <row r="265">
          <cell r="E265" t="str">
            <v>W1 Total</v>
          </cell>
          <cell r="H265">
            <v>113816.59</v>
          </cell>
        </row>
        <row r="266">
          <cell r="A266" t="str">
            <v>PRELIMINARY DATA - 2004/02 - SUBJECT TO CHANGE</v>
          </cell>
          <cell r="B266" t="str">
            <v>2004</v>
          </cell>
          <cell r="C266" t="str">
            <v>02</v>
          </cell>
          <cell r="D266" t="str">
            <v>1905</v>
          </cell>
          <cell r="E266" t="str">
            <v>W3</v>
          </cell>
          <cell r="F266" t="str">
            <v>6676</v>
          </cell>
          <cell r="G266" t="str">
            <v>90</v>
          </cell>
          <cell r="H266">
            <v>1748.56</v>
          </cell>
          <cell r="I266" t="str">
            <v>USD</v>
          </cell>
          <cell r="J266" t="str">
            <v>TELERATE</v>
          </cell>
        </row>
        <row r="267">
          <cell r="A267" t="str">
            <v>PRELIMINARY DATA - 2004/02 - SUBJECT TO CHANGE</v>
          </cell>
          <cell r="B267" t="str">
            <v>2004</v>
          </cell>
          <cell r="C267" t="str">
            <v>02</v>
          </cell>
          <cell r="D267" t="str">
            <v>1906</v>
          </cell>
          <cell r="E267" t="str">
            <v>W3</v>
          </cell>
          <cell r="F267" t="str">
            <v>6676</v>
          </cell>
          <cell r="G267" t="str">
            <v>90</v>
          </cell>
          <cell r="H267">
            <v>3473</v>
          </cell>
          <cell r="I267" t="str">
            <v>USD</v>
          </cell>
          <cell r="J267" t="str">
            <v>BLOOMBERG</v>
          </cell>
        </row>
        <row r="268">
          <cell r="A268" t="str">
            <v>PRELIMINARY DATA - 2004/02 - SUBJECT TO CHANGE</v>
          </cell>
          <cell r="B268" t="str">
            <v>2004</v>
          </cell>
          <cell r="C268" t="str">
            <v>02</v>
          </cell>
          <cell r="D268" t="str">
            <v>1907</v>
          </cell>
          <cell r="E268" t="str">
            <v>W3</v>
          </cell>
          <cell r="F268" t="str">
            <v>6676</v>
          </cell>
          <cell r="G268" t="str">
            <v>90</v>
          </cell>
          <cell r="H268">
            <v>2821.3</v>
          </cell>
          <cell r="I268" t="str">
            <v>USD</v>
          </cell>
          <cell r="J268" t="str">
            <v>REUTERS</v>
          </cell>
        </row>
        <row r="269">
          <cell r="A269" t="str">
            <v>PRELIMINARY DATA - 2004/02 - SUBJECT TO CHANGE</v>
          </cell>
          <cell r="B269" t="str">
            <v>2004</v>
          </cell>
          <cell r="C269" t="str">
            <v>02</v>
          </cell>
          <cell r="D269" t="str">
            <v>1909</v>
          </cell>
          <cell r="E269" t="str">
            <v>W3</v>
          </cell>
          <cell r="F269" t="str">
            <v>6676</v>
          </cell>
          <cell r="G269" t="str">
            <v>90</v>
          </cell>
          <cell r="H269">
            <v>2218.62</v>
          </cell>
          <cell r="I269" t="str">
            <v>USD</v>
          </cell>
          <cell r="J269" t="str">
            <v>GL TRADE</v>
          </cell>
        </row>
        <row r="270">
          <cell r="A270" t="str">
            <v>PRELIMINARY DATA - 2004/02 - SUBJECT TO CHANGE</v>
          </cell>
          <cell r="B270" t="str">
            <v>2004</v>
          </cell>
          <cell r="C270" t="str">
            <v>02</v>
          </cell>
          <cell r="D270" t="str">
            <v>1911</v>
          </cell>
          <cell r="E270" t="str">
            <v>W3</v>
          </cell>
          <cell r="F270" t="str">
            <v>6676</v>
          </cell>
          <cell r="G270" t="str">
            <v>90</v>
          </cell>
          <cell r="H270">
            <v>6231.08</v>
          </cell>
          <cell r="I270" t="str">
            <v>USD</v>
          </cell>
          <cell r="J270" t="str">
            <v>EXCHANGE FEES</v>
          </cell>
        </row>
        <row r="271">
          <cell r="A271" t="str">
            <v>PRELIMINARY DATA - 2004/02 - SUBJECT TO CHANGE</v>
          </cell>
          <cell r="B271" t="str">
            <v>2004</v>
          </cell>
          <cell r="C271" t="str">
            <v>02</v>
          </cell>
          <cell r="D271" t="str">
            <v>1913</v>
          </cell>
          <cell r="E271" t="str">
            <v>W3</v>
          </cell>
          <cell r="F271" t="str">
            <v>6676</v>
          </cell>
          <cell r="G271" t="str">
            <v>90</v>
          </cell>
          <cell r="H271">
            <v>2411.64</v>
          </cell>
          <cell r="I271" t="str">
            <v>USD</v>
          </cell>
          <cell r="J271" t="str">
            <v>ROYAL BLUE FIDESSANET</v>
          </cell>
        </row>
        <row r="272">
          <cell r="E272" t="str">
            <v>W3 Total</v>
          </cell>
          <cell r="H272">
            <v>18904.199999999997</v>
          </cell>
        </row>
        <row r="273">
          <cell r="A273" t="str">
            <v>PRELIMINARY DATA - 2004/02 - SUBJECT TO CHANGE</v>
          </cell>
          <cell r="B273" t="str">
            <v>2004</v>
          </cell>
          <cell r="C273" t="str">
            <v>02</v>
          </cell>
          <cell r="D273" t="str">
            <v>1905</v>
          </cell>
          <cell r="E273" t="str">
            <v>W5</v>
          </cell>
          <cell r="F273" t="str">
            <v>6676</v>
          </cell>
          <cell r="G273" t="str">
            <v>90</v>
          </cell>
          <cell r="H273">
            <v>68.319999999999993</v>
          </cell>
          <cell r="I273" t="str">
            <v>USD</v>
          </cell>
          <cell r="J273" t="str">
            <v>TELERATE</v>
          </cell>
        </row>
        <row r="274">
          <cell r="A274" t="str">
            <v>PRELIMINARY DATA - 2004/02 - SUBJECT TO CHANGE</v>
          </cell>
          <cell r="B274" t="str">
            <v>2004</v>
          </cell>
          <cell r="C274" t="str">
            <v>02</v>
          </cell>
          <cell r="D274" t="str">
            <v>1906</v>
          </cell>
          <cell r="E274" t="str">
            <v>W5</v>
          </cell>
          <cell r="F274" t="str">
            <v>6676</v>
          </cell>
          <cell r="G274" t="str">
            <v>90</v>
          </cell>
          <cell r="H274">
            <v>35874.49</v>
          </cell>
          <cell r="I274" t="str">
            <v>USD</v>
          </cell>
          <cell r="J274" t="str">
            <v>BLOOMBERG</v>
          </cell>
        </row>
        <row r="275">
          <cell r="A275" t="str">
            <v>PRELIMINARY DATA - 2004/02 - SUBJECT TO CHANGE</v>
          </cell>
          <cell r="B275" t="str">
            <v>2004</v>
          </cell>
          <cell r="C275" t="str">
            <v>02</v>
          </cell>
          <cell r="D275" t="str">
            <v>1907</v>
          </cell>
          <cell r="E275" t="str">
            <v>W5</v>
          </cell>
          <cell r="F275" t="str">
            <v>6676</v>
          </cell>
          <cell r="G275" t="str">
            <v>90</v>
          </cell>
          <cell r="H275">
            <v>13981.07</v>
          </cell>
          <cell r="I275" t="str">
            <v>USD</v>
          </cell>
          <cell r="J275" t="str">
            <v>REUTERS</v>
          </cell>
        </row>
        <row r="276">
          <cell r="A276" t="str">
            <v>PRELIMINARY DATA - 2004/02 - SUBJECT TO CHANGE</v>
          </cell>
          <cell r="B276" t="str">
            <v>2004</v>
          </cell>
          <cell r="C276" t="str">
            <v>02</v>
          </cell>
          <cell r="D276" t="str">
            <v>1909</v>
          </cell>
          <cell r="E276" t="str">
            <v>W5</v>
          </cell>
          <cell r="F276" t="str">
            <v>6676</v>
          </cell>
          <cell r="G276" t="str">
            <v>90</v>
          </cell>
          <cell r="H276">
            <v>20689.13</v>
          </cell>
          <cell r="I276" t="str">
            <v>USD</v>
          </cell>
          <cell r="J276" t="str">
            <v>GL TRADE</v>
          </cell>
        </row>
        <row r="277">
          <cell r="A277" t="str">
            <v>PRELIMINARY DATA - 2004/02 - SUBJECT TO CHANGE</v>
          </cell>
          <cell r="B277" t="str">
            <v>2004</v>
          </cell>
          <cell r="C277" t="str">
            <v>02</v>
          </cell>
          <cell r="D277" t="str">
            <v>1911</v>
          </cell>
          <cell r="E277" t="str">
            <v>W5</v>
          </cell>
          <cell r="F277" t="str">
            <v>6676</v>
          </cell>
          <cell r="G277" t="str">
            <v>90</v>
          </cell>
          <cell r="H277">
            <v>24440.89</v>
          </cell>
          <cell r="I277" t="str">
            <v>USD</v>
          </cell>
          <cell r="J277" t="str">
            <v>EXCHANGE FEES</v>
          </cell>
        </row>
        <row r="278">
          <cell r="A278" t="str">
            <v>PRELIMINARY DATA - 2004/02 - SUBJECT TO CHANGE</v>
          </cell>
          <cell r="B278" t="str">
            <v>2004</v>
          </cell>
          <cell r="C278" t="str">
            <v>02</v>
          </cell>
          <cell r="D278" t="str">
            <v>1912</v>
          </cell>
          <cell r="E278" t="str">
            <v>W5</v>
          </cell>
          <cell r="F278" t="str">
            <v>6676</v>
          </cell>
          <cell r="G278" t="str">
            <v>90</v>
          </cell>
          <cell r="H278">
            <v>12127.68</v>
          </cell>
          <cell r="I278" t="str">
            <v>USD</v>
          </cell>
          <cell r="J278" t="str">
            <v>OTHER MDS SUPPLIER</v>
          </cell>
        </row>
        <row r="279">
          <cell r="A279" t="str">
            <v>PRELIMINARY DATA - 2004/02 - SUBJECT TO CHANGE</v>
          </cell>
          <cell r="B279" t="str">
            <v>2004</v>
          </cell>
          <cell r="C279" t="str">
            <v>02</v>
          </cell>
          <cell r="D279" t="str">
            <v>1913</v>
          </cell>
          <cell r="E279" t="str">
            <v>W5</v>
          </cell>
          <cell r="F279" t="str">
            <v>6676</v>
          </cell>
          <cell r="G279" t="str">
            <v>90</v>
          </cell>
          <cell r="H279">
            <v>25322.34</v>
          </cell>
          <cell r="I279" t="str">
            <v>USD</v>
          </cell>
          <cell r="J279" t="str">
            <v>ROYAL BLUE FIDESSANET</v>
          </cell>
        </row>
        <row r="280">
          <cell r="E280" t="str">
            <v>W5 Total</v>
          </cell>
          <cell r="H280">
            <v>132503.91999999998</v>
          </cell>
        </row>
        <row r="281">
          <cell r="A281" t="str">
            <v>PRELIMINARY DATA - 2004/02 - SUBJECT TO CHANGE</v>
          </cell>
          <cell r="B281" t="str">
            <v>2004</v>
          </cell>
          <cell r="C281" t="str">
            <v>02</v>
          </cell>
          <cell r="D281" t="str">
            <v>1906</v>
          </cell>
          <cell r="E281" t="str">
            <v>W6</v>
          </cell>
          <cell r="F281" t="str">
            <v>6676</v>
          </cell>
          <cell r="G281" t="str">
            <v>90</v>
          </cell>
          <cell r="H281">
            <v>740.68</v>
          </cell>
          <cell r="I281" t="str">
            <v>USD</v>
          </cell>
          <cell r="J281" t="str">
            <v>BLOOMBERG</v>
          </cell>
        </row>
        <row r="282">
          <cell r="A282" t="str">
            <v>PRELIMINARY DATA - 2004/02 - SUBJECT TO CHANGE</v>
          </cell>
          <cell r="B282" t="str">
            <v>2004</v>
          </cell>
          <cell r="C282" t="str">
            <v>02</v>
          </cell>
          <cell r="D282" t="str">
            <v>1907</v>
          </cell>
          <cell r="E282" t="str">
            <v>W6</v>
          </cell>
          <cell r="F282" t="str">
            <v>6676</v>
          </cell>
          <cell r="G282" t="str">
            <v>90</v>
          </cell>
          <cell r="H282">
            <v>8738</v>
          </cell>
          <cell r="I282" t="str">
            <v>USD</v>
          </cell>
          <cell r="J282" t="str">
            <v>REUTERS</v>
          </cell>
        </row>
        <row r="283">
          <cell r="A283" t="str">
            <v>PRELIMINARY DATA - 2004/02 - SUBJECT TO CHANGE</v>
          </cell>
          <cell r="B283" t="str">
            <v>2004</v>
          </cell>
          <cell r="C283" t="str">
            <v>02</v>
          </cell>
          <cell r="D283" t="str">
            <v>1908</v>
          </cell>
          <cell r="E283" t="str">
            <v>W6</v>
          </cell>
          <cell r="F283" t="str">
            <v>6676</v>
          </cell>
          <cell r="G283" t="str">
            <v>90</v>
          </cell>
          <cell r="H283">
            <v>6059.85</v>
          </cell>
          <cell r="I283" t="str">
            <v>USD</v>
          </cell>
          <cell r="J283" t="str">
            <v>THOMSON FINANCIALS</v>
          </cell>
        </row>
        <row r="284">
          <cell r="A284" t="str">
            <v>PRELIMINARY DATA - 2004/02 - SUBJECT TO CHANGE</v>
          </cell>
          <cell r="B284" t="str">
            <v>2004</v>
          </cell>
          <cell r="C284" t="str">
            <v>02</v>
          </cell>
          <cell r="D284" t="str">
            <v>1909</v>
          </cell>
          <cell r="E284" t="str">
            <v>W6</v>
          </cell>
          <cell r="F284" t="str">
            <v>6676</v>
          </cell>
          <cell r="G284" t="str">
            <v>90</v>
          </cell>
          <cell r="H284">
            <v>7523.32</v>
          </cell>
          <cell r="I284" t="str">
            <v>USD</v>
          </cell>
          <cell r="J284" t="str">
            <v>GL TRADE</v>
          </cell>
        </row>
        <row r="285">
          <cell r="A285" t="str">
            <v>PRELIMINARY DATA - 2004/02 - SUBJECT TO CHANGE</v>
          </cell>
          <cell r="B285" t="str">
            <v>2004</v>
          </cell>
          <cell r="C285" t="str">
            <v>02</v>
          </cell>
          <cell r="D285" t="str">
            <v>1911</v>
          </cell>
          <cell r="E285" t="str">
            <v>W6</v>
          </cell>
          <cell r="F285" t="str">
            <v>6676</v>
          </cell>
          <cell r="G285" t="str">
            <v>90</v>
          </cell>
          <cell r="H285">
            <v>11483.45</v>
          </cell>
          <cell r="I285" t="str">
            <v>USD</v>
          </cell>
          <cell r="J285" t="str">
            <v>EXCHANGE FEES</v>
          </cell>
        </row>
        <row r="286">
          <cell r="A286" t="str">
            <v>PRELIMINARY DATA - 2004/02 - SUBJECT TO CHANGE</v>
          </cell>
          <cell r="B286" t="str">
            <v>2004</v>
          </cell>
          <cell r="C286" t="str">
            <v>02</v>
          </cell>
          <cell r="D286" t="str">
            <v>1913</v>
          </cell>
          <cell r="E286" t="str">
            <v>W6</v>
          </cell>
          <cell r="F286" t="str">
            <v>6676</v>
          </cell>
          <cell r="G286" t="str">
            <v>90</v>
          </cell>
          <cell r="H286">
            <v>7234.98</v>
          </cell>
          <cell r="I286" t="str">
            <v>USD</v>
          </cell>
          <cell r="J286" t="str">
            <v>ROYAL BLUE FIDESSANET</v>
          </cell>
        </row>
        <row r="287">
          <cell r="E287" t="str">
            <v>W6 Total</v>
          </cell>
          <cell r="H287">
            <v>41780.28</v>
          </cell>
        </row>
        <row r="288">
          <cell r="A288" t="str">
            <v>PRELIMINARY DATA - 2004/02 - SUBJECT TO CHANGE</v>
          </cell>
          <cell r="B288" t="str">
            <v>2004</v>
          </cell>
          <cell r="C288" t="str">
            <v>02</v>
          </cell>
          <cell r="D288" t="str">
            <v>1906</v>
          </cell>
          <cell r="E288" t="str">
            <v>W7</v>
          </cell>
          <cell r="F288" t="str">
            <v>6676</v>
          </cell>
          <cell r="G288" t="str">
            <v>90</v>
          </cell>
          <cell r="H288">
            <v>19583.400000000001</v>
          </cell>
          <cell r="I288" t="str">
            <v>USD</v>
          </cell>
          <cell r="J288" t="str">
            <v>BLOOMBERG</v>
          </cell>
        </row>
        <row r="289">
          <cell r="A289" t="str">
            <v>PRELIMINARY DATA - 2004/02 - SUBJECT TO CHANGE</v>
          </cell>
          <cell r="B289" t="str">
            <v>2004</v>
          </cell>
          <cell r="C289" t="str">
            <v>02</v>
          </cell>
          <cell r="D289" t="str">
            <v>1907</v>
          </cell>
          <cell r="E289" t="str">
            <v>W7</v>
          </cell>
          <cell r="F289" t="str">
            <v>6676</v>
          </cell>
          <cell r="G289" t="str">
            <v>90</v>
          </cell>
          <cell r="H289">
            <v>7190.12</v>
          </cell>
          <cell r="I289" t="str">
            <v>USD</v>
          </cell>
          <cell r="J289" t="str">
            <v>REUTERS</v>
          </cell>
        </row>
        <row r="290">
          <cell r="A290" t="str">
            <v>PRELIMINARY DATA - 2004/02 - SUBJECT TO CHANGE</v>
          </cell>
          <cell r="B290" t="str">
            <v>2004</v>
          </cell>
          <cell r="C290" t="str">
            <v>02</v>
          </cell>
          <cell r="D290" t="str">
            <v>1911</v>
          </cell>
          <cell r="E290" t="str">
            <v>W7</v>
          </cell>
          <cell r="F290" t="str">
            <v>6676</v>
          </cell>
          <cell r="G290" t="str">
            <v>90</v>
          </cell>
          <cell r="H290">
            <v>17473.849999999999</v>
          </cell>
          <cell r="I290" t="str">
            <v>USD</v>
          </cell>
          <cell r="J290" t="str">
            <v>EXCHANGE FEES</v>
          </cell>
        </row>
        <row r="291">
          <cell r="A291" t="str">
            <v>PRELIMINARY DATA - 2004/02 - SUBJECT TO CHANGE</v>
          </cell>
          <cell r="B291" t="str">
            <v>2004</v>
          </cell>
          <cell r="C291" t="str">
            <v>02</v>
          </cell>
          <cell r="D291" t="str">
            <v>1912</v>
          </cell>
          <cell r="E291" t="str">
            <v>W7</v>
          </cell>
          <cell r="F291" t="str">
            <v>6676</v>
          </cell>
          <cell r="G291" t="str">
            <v>90</v>
          </cell>
          <cell r="H291">
            <v>5224.96</v>
          </cell>
          <cell r="I291" t="str">
            <v>USD</v>
          </cell>
          <cell r="J291" t="str">
            <v>OTHER MDS SUPPLIER</v>
          </cell>
        </row>
        <row r="292">
          <cell r="E292" t="str">
            <v>W7 Total</v>
          </cell>
          <cell r="H292">
            <v>49472.329999999994</v>
          </cell>
        </row>
        <row r="293">
          <cell r="A293" t="str">
            <v>PRELIMINARY DATA - 2004/02 - SUBJECT TO CHANGE</v>
          </cell>
          <cell r="B293" t="str">
            <v>2004</v>
          </cell>
          <cell r="C293" t="str">
            <v>02</v>
          </cell>
          <cell r="D293" t="str">
            <v>1905</v>
          </cell>
          <cell r="E293" t="str">
            <v>Y3</v>
          </cell>
          <cell r="F293" t="str">
            <v>6676</v>
          </cell>
          <cell r="G293" t="str">
            <v>90</v>
          </cell>
          <cell r="H293">
            <v>3661.51</v>
          </cell>
          <cell r="I293" t="str">
            <v>USD</v>
          </cell>
          <cell r="J293" t="str">
            <v>TELERATE</v>
          </cell>
        </row>
        <row r="294">
          <cell r="A294" t="str">
            <v>PRELIMINARY DATA - 2004/02 - SUBJECT TO CHANGE</v>
          </cell>
          <cell r="B294" t="str">
            <v>2004</v>
          </cell>
          <cell r="C294" t="str">
            <v>02</v>
          </cell>
          <cell r="D294" t="str">
            <v>1906</v>
          </cell>
          <cell r="E294" t="str">
            <v>Y3</v>
          </cell>
          <cell r="F294" t="str">
            <v>6676</v>
          </cell>
          <cell r="G294" t="str">
            <v>90</v>
          </cell>
          <cell r="H294">
            <v>20237.89</v>
          </cell>
          <cell r="I294" t="str">
            <v>USD</v>
          </cell>
          <cell r="J294" t="str">
            <v>BLOOMBERG</v>
          </cell>
        </row>
        <row r="295">
          <cell r="A295" t="str">
            <v>PRELIMINARY DATA - 2004/02 - SUBJECT TO CHANGE</v>
          </cell>
          <cell r="B295" t="str">
            <v>2004</v>
          </cell>
          <cell r="C295" t="str">
            <v>02</v>
          </cell>
          <cell r="D295" t="str">
            <v>1907</v>
          </cell>
          <cell r="E295" t="str">
            <v>Y3</v>
          </cell>
          <cell r="F295" t="str">
            <v>6676</v>
          </cell>
          <cell r="G295" t="str">
            <v>90</v>
          </cell>
          <cell r="H295">
            <v>20111.09</v>
          </cell>
          <cell r="I295" t="str">
            <v>USD</v>
          </cell>
          <cell r="J295" t="str">
            <v>REUTERS</v>
          </cell>
        </row>
        <row r="296">
          <cell r="A296" t="str">
            <v>PRELIMINARY DATA - 2004/02 - SUBJECT TO CHANGE</v>
          </cell>
          <cell r="B296" t="str">
            <v>2004</v>
          </cell>
          <cell r="C296" t="str">
            <v>02</v>
          </cell>
          <cell r="D296" t="str">
            <v>1911</v>
          </cell>
          <cell r="E296" t="str">
            <v>Y3</v>
          </cell>
          <cell r="F296" t="str">
            <v>6676</v>
          </cell>
          <cell r="G296" t="str">
            <v>90</v>
          </cell>
          <cell r="H296">
            <v>3378.06</v>
          </cell>
          <cell r="I296" t="str">
            <v>USD</v>
          </cell>
          <cell r="J296" t="str">
            <v>EXCHANGE FEES</v>
          </cell>
        </row>
        <row r="297">
          <cell r="A297" t="str">
            <v>PRELIMINARY DATA - 2004/02 - SUBJECT TO CHANGE</v>
          </cell>
          <cell r="B297" t="str">
            <v>2004</v>
          </cell>
          <cell r="C297" t="str">
            <v>02</v>
          </cell>
          <cell r="D297" t="str">
            <v>1912</v>
          </cell>
          <cell r="E297" t="str">
            <v>Y3</v>
          </cell>
          <cell r="F297" t="str">
            <v>6676</v>
          </cell>
          <cell r="G297" t="str">
            <v>90</v>
          </cell>
          <cell r="H297">
            <v>269.52999999999997</v>
          </cell>
          <cell r="I297" t="str">
            <v>USD</v>
          </cell>
          <cell r="J297" t="str">
            <v>OTHER MDS SUPPLIER</v>
          </cell>
        </row>
        <row r="298">
          <cell r="E298" t="str">
            <v>Y3 Total</v>
          </cell>
          <cell r="H298">
            <v>47658.080000000002</v>
          </cell>
        </row>
        <row r="299">
          <cell r="A299" t="str">
            <v>PRELIMINARY DATA - 2004/02 - SUBJECT TO CHANGE</v>
          </cell>
          <cell r="B299" t="str">
            <v>2004</v>
          </cell>
          <cell r="C299" t="str">
            <v>02</v>
          </cell>
          <cell r="D299" t="str">
            <v>1905</v>
          </cell>
          <cell r="E299" t="str">
            <v>Y5</v>
          </cell>
          <cell r="F299" t="str">
            <v>6676</v>
          </cell>
          <cell r="G299" t="str">
            <v>90</v>
          </cell>
          <cell r="H299">
            <v>683.2</v>
          </cell>
          <cell r="I299" t="str">
            <v>USD</v>
          </cell>
          <cell r="J299" t="str">
            <v>TELERATE</v>
          </cell>
        </row>
        <row r="300">
          <cell r="A300" t="str">
            <v>PRELIMINARY DATA - 2004/02 - SUBJECT TO CHANGE</v>
          </cell>
          <cell r="B300" t="str">
            <v>2004</v>
          </cell>
          <cell r="C300" t="str">
            <v>02</v>
          </cell>
          <cell r="D300" t="str">
            <v>1906</v>
          </cell>
          <cell r="E300" t="str">
            <v>Y5</v>
          </cell>
          <cell r="F300" t="str">
            <v>6676</v>
          </cell>
          <cell r="G300" t="str">
            <v>90</v>
          </cell>
          <cell r="H300">
            <v>22827.5</v>
          </cell>
          <cell r="I300" t="str">
            <v>USD</v>
          </cell>
          <cell r="J300" t="str">
            <v>BLOOMBERG</v>
          </cell>
        </row>
        <row r="301">
          <cell r="A301" t="str">
            <v>PRELIMINARY DATA - 2004/02 - SUBJECT TO CHANGE</v>
          </cell>
          <cell r="B301" t="str">
            <v>2004</v>
          </cell>
          <cell r="C301" t="str">
            <v>02</v>
          </cell>
          <cell r="D301" t="str">
            <v>1907</v>
          </cell>
          <cell r="E301" t="str">
            <v>Y5</v>
          </cell>
          <cell r="F301" t="str">
            <v>6676</v>
          </cell>
          <cell r="G301" t="str">
            <v>90</v>
          </cell>
          <cell r="H301">
            <v>6289.02</v>
          </cell>
          <cell r="I301" t="str">
            <v>USD</v>
          </cell>
          <cell r="J301" t="str">
            <v>REUTERS</v>
          </cell>
        </row>
        <row r="302">
          <cell r="A302" t="str">
            <v>PRELIMINARY DATA - 2004/02 - SUBJECT TO CHANGE</v>
          </cell>
          <cell r="B302" t="str">
            <v>2004</v>
          </cell>
          <cell r="C302" t="str">
            <v>02</v>
          </cell>
          <cell r="D302" t="str">
            <v>1908</v>
          </cell>
          <cell r="E302" t="str">
            <v>Y5</v>
          </cell>
          <cell r="F302" t="str">
            <v>6676</v>
          </cell>
          <cell r="G302" t="str">
            <v>90</v>
          </cell>
          <cell r="H302">
            <v>300</v>
          </cell>
          <cell r="I302" t="str">
            <v>USD</v>
          </cell>
          <cell r="J302" t="str">
            <v>THOMSON FINANCIALS</v>
          </cell>
        </row>
        <row r="303">
          <cell r="A303" t="str">
            <v>PRELIMINARY DATA - 2004/02 - SUBJECT TO CHANGE</v>
          </cell>
          <cell r="B303" t="str">
            <v>2004</v>
          </cell>
          <cell r="C303" t="str">
            <v>02</v>
          </cell>
          <cell r="D303" t="str">
            <v>1911</v>
          </cell>
          <cell r="E303" t="str">
            <v>Y5</v>
          </cell>
          <cell r="F303" t="str">
            <v>6676</v>
          </cell>
          <cell r="G303" t="str">
            <v>90</v>
          </cell>
          <cell r="H303">
            <v>3646.84</v>
          </cell>
          <cell r="I303" t="str">
            <v>USD</v>
          </cell>
          <cell r="J303" t="str">
            <v>EXCHANGE FEES</v>
          </cell>
        </row>
        <row r="304">
          <cell r="A304" t="str">
            <v>PRELIMINARY DATA - 2004/02 - SUBJECT TO CHANGE</v>
          </cell>
          <cell r="B304" t="str">
            <v>2004</v>
          </cell>
          <cell r="C304" t="str">
            <v>02</v>
          </cell>
          <cell r="D304" t="str">
            <v>1912</v>
          </cell>
          <cell r="E304" t="str">
            <v>Y5</v>
          </cell>
          <cell r="F304" t="str">
            <v>6676</v>
          </cell>
          <cell r="G304" t="str">
            <v>90</v>
          </cell>
          <cell r="H304">
            <v>2681.78</v>
          </cell>
          <cell r="I304" t="str">
            <v>USD</v>
          </cell>
          <cell r="J304" t="str">
            <v>OTHER MDS SUPPLI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CostCentre"/>
      <sheetName val="DCM - CFD's"/>
      <sheetName val="eSpeed London master"/>
      <sheetName val="eSpeed London"/>
      <sheetName val="eSpeed Asia master"/>
      <sheetName val="eSpeed Asia"/>
      <sheetName val="AR 0204"/>
      <sheetName val="Federal WH Data Register"/>
      <sheetName val="shtLookup"/>
      <sheetName val="8886 Data Register"/>
      <sheetName val="Form 862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FEES"/>
      <sheetName val="DCM - CFD's"/>
      <sheetName val="AR 0204"/>
      <sheetName val="Legal Entity"/>
      <sheetName val="PARIS (2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  <sheetName val="PAR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tablbord"/>
      <sheetName val="LOOKUPS"/>
      <sheetName val="PERFORMANCE FEES"/>
      <sheetName val="AR 02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"/>
      <sheetName val="Data"/>
      <sheetName val="Journal"/>
      <sheetName val="Q1"/>
      <sheetName val="Q2"/>
      <sheetName val="Q3"/>
      <sheetName val="Q4"/>
      <sheetName val="HYPOTHESE"/>
      <sheetName val="Ret. Earnings Movement"/>
      <sheetName val="INSTINET"/>
      <sheetName val="PERFORMANCE FEES"/>
      <sheetName val="DCM - CFD's"/>
    </sheetNames>
    <sheetDataSet>
      <sheetData sheetId="0" refreshError="1">
        <row r="12">
          <cell r="B12" t="str">
            <v>a</v>
          </cell>
        </row>
        <row r="16">
          <cell r="B16" t="str">
            <v>a</v>
          </cell>
        </row>
        <row r="20">
          <cell r="B20" t="str">
            <v>a</v>
          </cell>
        </row>
        <row r="24">
          <cell r="B24" t="str">
            <v>a</v>
          </cell>
        </row>
        <row r="31">
          <cell r="B31" t="str">
            <v>a</v>
          </cell>
        </row>
        <row r="40">
          <cell r="B40" t="str">
            <v>a</v>
          </cell>
        </row>
        <row r="44">
          <cell r="B44" t="str">
            <v>a</v>
          </cell>
        </row>
        <row r="48">
          <cell r="B48" t="str">
            <v>a</v>
          </cell>
        </row>
        <row r="52">
          <cell r="B52" t="str">
            <v>a</v>
          </cell>
        </row>
        <row r="56">
          <cell r="B56" t="str">
            <v>a</v>
          </cell>
        </row>
        <row r="64">
          <cell r="B64" t="str">
            <v>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3"/>
      <sheetName val="Floorspace"/>
      <sheetName val="Sheet2"/>
      <sheetName val="Comms costs"/>
      <sheetName val="Comp Analysis"/>
      <sheetName val="Sheet5"/>
      <sheetName val="2000 Draft (2)"/>
      <sheetName val="Legal Allocation"/>
      <sheetName val="S&amp;A Feed"/>
      <sheetName val="1999 Actual"/>
      <sheetName val="Variance"/>
      <sheetName val="Actual Exps"/>
      <sheetName val="Actual Exps (2)"/>
      <sheetName val="Operations 1999"/>
      <sheetName val="Essbase (2)"/>
      <sheetName val="Essbase"/>
      <sheetName val="Euro Admin (2)"/>
      <sheetName val="Euro Admin Rchgs"/>
      <sheetName val="Accounting"/>
      <sheetName val="Accounting (2)"/>
      <sheetName val="Compliance &amp; Risk"/>
      <sheetName val="Overseas"/>
      <sheetName val="Operations"/>
      <sheetName val="Sheet1"/>
      <sheetName val="Feed Tab"/>
      <sheetName val="Headcount by Division"/>
      <sheetName val="HEADCOUN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heet3"/>
      <sheetName val="Print macros"/>
      <sheetName val="Consultancy"/>
      <sheetName val="Essbase"/>
      <sheetName val="SUMMARY"/>
      <sheetName val="CHECK"/>
      <sheetName val="SUMMARY (2)"/>
      <sheetName val="Budget"/>
      <sheetName val="DATABASE"/>
      <sheetName val="D-NOTES"/>
      <sheetName val="EXTRA"/>
      <sheetName val="Sheet2"/>
      <sheetName val="NOTES"/>
      <sheetName val="Module1"/>
      <sheetName val="HEADCOUNT"/>
      <sheetName val="Chart data"/>
      <sheetName val="Instructions"/>
      <sheetName val="Print_macros"/>
      <sheetName val="SUMMARY_(2)"/>
      <sheetName val="Chart_data"/>
      <sheetName val="Print_macros1"/>
      <sheetName val="SUMMARY_(2)1"/>
      <sheetName val="Chart_data1"/>
      <sheetName val="Office Services"/>
      <sheetName val="tablbord"/>
    </sheetNames>
    <sheetDataSet>
      <sheetData sheetId="0" refreshError="1">
        <row r="9">
          <cell r="A9" t="str">
            <v>TOTAL REVENUE</v>
          </cell>
          <cell r="B9">
            <v>329922.65999999997</v>
          </cell>
          <cell r="C9">
            <v>329922.65999999997</v>
          </cell>
          <cell r="D9">
            <v>50954.66</v>
          </cell>
          <cell r="E9">
            <v>230907</v>
          </cell>
          <cell r="F9">
            <v>230907</v>
          </cell>
          <cell r="G9">
            <v>230907</v>
          </cell>
          <cell r="H9">
            <v>1403520.98</v>
          </cell>
          <cell r="I9">
            <v>230907</v>
          </cell>
          <cell r="J9">
            <v>230907</v>
          </cell>
          <cell r="K9">
            <v>230907</v>
          </cell>
          <cell r="L9">
            <v>231033.54</v>
          </cell>
          <cell r="M9">
            <v>230921.7</v>
          </cell>
          <cell r="N9">
            <v>230766.94</v>
          </cell>
          <cell r="O9">
            <v>1385443.18</v>
          </cell>
          <cell r="P9">
            <v>2788964.16</v>
          </cell>
          <cell r="R9">
            <v>2096241.98</v>
          </cell>
          <cell r="S9">
            <v>1</v>
          </cell>
        </row>
        <row r="13">
          <cell r="A13" t="str">
            <v>EXPENSES</v>
          </cell>
        </row>
        <row r="14">
          <cell r="A14" t="str">
            <v>SALARIES</v>
          </cell>
          <cell r="B14">
            <v>21321.119999999999</v>
          </cell>
          <cell r="C14">
            <v>-3292</v>
          </cell>
          <cell r="D14">
            <v>112911.65</v>
          </cell>
          <cell r="E14">
            <v>32335.61</v>
          </cell>
          <cell r="F14">
            <v>44284.91</v>
          </cell>
          <cell r="G14">
            <v>33434.46</v>
          </cell>
          <cell r="H14">
            <v>240995.75</v>
          </cell>
          <cell r="I14">
            <v>31938.21</v>
          </cell>
          <cell r="J14">
            <v>43770.97</v>
          </cell>
          <cell r="K14">
            <v>39461.660000000003</v>
          </cell>
          <cell r="L14">
            <v>33556.050000000003</v>
          </cell>
          <cell r="M14">
            <v>33178.870000000003</v>
          </cell>
          <cell r="N14">
            <v>33488.910000000003</v>
          </cell>
          <cell r="O14">
            <v>215394.67</v>
          </cell>
          <cell r="P14">
            <v>456390.42000000004</v>
          </cell>
          <cell r="R14">
            <v>356166.59000000008</v>
          </cell>
          <cell r="S14">
            <v>0.16990719268011228</v>
          </cell>
        </row>
        <row r="15">
          <cell r="A15" t="str">
            <v>BONUS EXPENSE</v>
          </cell>
          <cell r="B15">
            <v>8243.8700000000008</v>
          </cell>
          <cell r="C15">
            <v>15410.67</v>
          </cell>
          <cell r="D15">
            <v>4482.3100000000004</v>
          </cell>
          <cell r="E15">
            <v>9482.2000000000007</v>
          </cell>
          <cell r="F15">
            <v>9280.58</v>
          </cell>
          <cell r="G15">
            <v>9456.9500000000007</v>
          </cell>
          <cell r="H15">
            <v>56356.58</v>
          </cell>
          <cell r="I15">
            <v>9279.9500000000007</v>
          </cell>
          <cell r="J15">
            <v>9469.69</v>
          </cell>
          <cell r="K15">
            <v>9672.9599999999991</v>
          </cell>
          <cell r="L15">
            <v>9522.64</v>
          </cell>
          <cell r="M15">
            <v>9415.6</v>
          </cell>
          <cell r="N15">
            <v>-40802.660000000003</v>
          </cell>
          <cell r="O15">
            <v>6558.179999999993</v>
          </cell>
          <cell r="P15">
            <v>62914.759999999995</v>
          </cell>
          <cell r="R15">
            <v>84779.18</v>
          </cell>
          <cell r="S15">
            <v>4.0443412930791511E-2</v>
          </cell>
        </row>
        <row r="16">
          <cell r="A16" t="str">
            <v>SALARIES - OVERTIM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44.75</v>
          </cell>
          <cell r="J16">
            <v>0</v>
          </cell>
          <cell r="K16">
            <v>510.22</v>
          </cell>
          <cell r="L16">
            <v>0</v>
          </cell>
          <cell r="M16">
            <v>0</v>
          </cell>
          <cell r="N16">
            <v>0</v>
          </cell>
          <cell r="O16">
            <v>754.97</v>
          </cell>
          <cell r="P16">
            <v>754.97</v>
          </cell>
          <cell r="R16">
            <v>754.97</v>
          </cell>
          <cell r="S16">
            <v>3.6015403145394503E-4</v>
          </cell>
        </row>
        <row r="17">
          <cell r="A17" t="str">
            <v>P/R TAXES &amp; INSURANCE COST</v>
          </cell>
          <cell r="B17">
            <v>1209.6600000000001</v>
          </cell>
          <cell r="C17">
            <v>1992.23</v>
          </cell>
          <cell r="D17">
            <v>7239.37</v>
          </cell>
          <cell r="E17">
            <v>5225.53</v>
          </cell>
          <cell r="F17">
            <v>6091.26</v>
          </cell>
          <cell r="G17">
            <v>5130.8900000000003</v>
          </cell>
          <cell r="H17">
            <v>26888.940000000002</v>
          </cell>
          <cell r="I17">
            <v>5000.8</v>
          </cell>
          <cell r="J17">
            <v>6416.88</v>
          </cell>
          <cell r="K17">
            <v>6159.66</v>
          </cell>
          <cell r="L17">
            <v>5282.77</v>
          </cell>
          <cell r="M17">
            <v>4988</v>
          </cell>
          <cell r="N17">
            <v>152.16999999999999</v>
          </cell>
          <cell r="O17">
            <v>28000.28</v>
          </cell>
          <cell r="P17">
            <v>54889.22</v>
          </cell>
          <cell r="R17">
            <v>44466.28</v>
          </cell>
          <cell r="S17">
            <v>2.1212379307469074E-2</v>
          </cell>
        </row>
        <row r="18">
          <cell r="A18" t="str">
            <v>OTHER EMPLOYEE COMPENSATIO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A19" t="str">
            <v xml:space="preserve">     TOTAL COMPENSATION</v>
          </cell>
          <cell r="B19">
            <v>30774.649999999998</v>
          </cell>
          <cell r="C19">
            <v>14110.9</v>
          </cell>
          <cell r="D19">
            <v>124633.32999999999</v>
          </cell>
          <cell r="E19">
            <v>47043.34</v>
          </cell>
          <cell r="F19">
            <v>59656.750000000007</v>
          </cell>
          <cell r="G19">
            <v>48022.3</v>
          </cell>
          <cell r="H19">
            <v>324241.26999999996</v>
          </cell>
          <cell r="I19">
            <v>46463.710000000006</v>
          </cell>
          <cell r="J19">
            <v>59657.54</v>
          </cell>
          <cell r="K19">
            <v>55804.5</v>
          </cell>
          <cell r="L19">
            <v>48361.460000000006</v>
          </cell>
          <cell r="M19">
            <v>47582.47</v>
          </cell>
          <cell r="N19">
            <v>-7161.58</v>
          </cell>
          <cell r="O19">
            <v>250708.1</v>
          </cell>
          <cell r="P19">
            <v>574949.37</v>
          </cell>
          <cell r="R19">
            <v>486167.02</v>
          </cell>
          <cell r="S19">
            <v>0.23192313894982677</v>
          </cell>
        </row>
        <row r="20">
          <cell r="A20" t="str">
            <v>TELEPHONE-LIN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957</v>
          </cell>
          <cell r="J20">
            <v>0</v>
          </cell>
          <cell r="K20">
            <v>254</v>
          </cell>
          <cell r="L20">
            <v>255</v>
          </cell>
          <cell r="M20">
            <v>272</v>
          </cell>
          <cell r="N20">
            <v>280</v>
          </cell>
          <cell r="O20">
            <v>3018</v>
          </cell>
          <cell r="P20">
            <v>3018</v>
          </cell>
          <cell r="R20">
            <v>2211</v>
          </cell>
          <cell r="S20">
            <v>1.0547446435549392E-3</v>
          </cell>
        </row>
        <row r="21">
          <cell r="A21" t="str">
            <v>TELEPHONE USAGE</v>
          </cell>
          <cell r="B21">
            <v>0</v>
          </cell>
          <cell r="C21">
            <v>0</v>
          </cell>
          <cell r="D21">
            <v>0</v>
          </cell>
          <cell r="E21">
            <v>77.67</v>
          </cell>
          <cell r="F21">
            <v>0</v>
          </cell>
          <cell r="G21">
            <v>78.27</v>
          </cell>
          <cell r="H21">
            <v>155.94</v>
          </cell>
          <cell r="I21">
            <v>84.85</v>
          </cell>
          <cell r="J21">
            <v>161.22</v>
          </cell>
          <cell r="K21">
            <v>237.88</v>
          </cell>
          <cell r="L21">
            <v>187.39</v>
          </cell>
          <cell r="M21">
            <v>170.68</v>
          </cell>
          <cell r="N21">
            <v>144.06</v>
          </cell>
          <cell r="O21">
            <v>986.07999999999993</v>
          </cell>
          <cell r="P21">
            <v>1142.02</v>
          </cell>
          <cell r="R21">
            <v>639.89</v>
          </cell>
          <cell r="S21">
            <v>3.0525578921952512E-4</v>
          </cell>
        </row>
        <row r="22">
          <cell r="A22" t="str">
            <v>MARKET DATA SERVIC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A23" t="str">
            <v>TELECOM EQUIPMENT MAINTENANC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A24" t="str">
            <v>TELECOM EQUIPMENT PURCHAS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A25" t="str">
            <v>OTHER TELECOMMUNICATION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50</v>
          </cell>
          <cell r="H25">
            <v>150</v>
          </cell>
          <cell r="I25">
            <v>2291.0500000000002</v>
          </cell>
          <cell r="J25">
            <v>640</v>
          </cell>
          <cell r="K25">
            <v>527.88</v>
          </cell>
          <cell r="L25">
            <v>0</v>
          </cell>
          <cell r="M25">
            <v>0</v>
          </cell>
          <cell r="N25">
            <v>0</v>
          </cell>
          <cell r="O25">
            <v>3458.9300000000003</v>
          </cell>
          <cell r="P25">
            <v>3608.9300000000003</v>
          </cell>
          <cell r="R25">
            <v>3608.9300000000003</v>
          </cell>
          <cell r="S25">
            <v>1.7216189898076558E-3</v>
          </cell>
        </row>
        <row r="26">
          <cell r="A26" t="str">
            <v xml:space="preserve">     TOTAL TELECOMMUNICATIONS</v>
          </cell>
          <cell r="B26">
            <v>0</v>
          </cell>
          <cell r="C26">
            <v>0</v>
          </cell>
          <cell r="D26">
            <v>0</v>
          </cell>
          <cell r="E26">
            <v>77.67</v>
          </cell>
          <cell r="F26">
            <v>0</v>
          </cell>
          <cell r="G26">
            <v>228.26999999999998</v>
          </cell>
          <cell r="H26">
            <v>305.94</v>
          </cell>
          <cell r="I26">
            <v>4332.8999999999996</v>
          </cell>
          <cell r="J26">
            <v>801.22</v>
          </cell>
          <cell r="K26">
            <v>1019.76</v>
          </cell>
          <cell r="L26">
            <v>442.39</v>
          </cell>
          <cell r="M26">
            <v>442.68</v>
          </cell>
          <cell r="N26">
            <v>424.06</v>
          </cell>
          <cell r="O26">
            <v>7463.0100000000011</v>
          </cell>
          <cell r="P26">
            <v>7768.9500000000007</v>
          </cell>
          <cell r="R26">
            <v>6459.82</v>
          </cell>
          <cell r="S26">
            <v>3.0816194225821198E-3</v>
          </cell>
        </row>
        <row r="27">
          <cell r="A27" t="str">
            <v>CABS</v>
          </cell>
          <cell r="B27">
            <v>0</v>
          </cell>
          <cell r="C27">
            <v>0</v>
          </cell>
          <cell r="D27">
            <v>3720</v>
          </cell>
          <cell r="E27">
            <v>1240</v>
          </cell>
          <cell r="F27">
            <v>1240</v>
          </cell>
          <cell r="G27">
            <v>1240</v>
          </cell>
          <cell r="H27">
            <v>7440</v>
          </cell>
          <cell r="I27">
            <v>1240</v>
          </cell>
          <cell r="J27">
            <v>1240</v>
          </cell>
          <cell r="K27">
            <v>1240</v>
          </cell>
          <cell r="L27">
            <v>1240</v>
          </cell>
          <cell r="M27">
            <v>1240</v>
          </cell>
          <cell r="N27">
            <v>-9920</v>
          </cell>
          <cell r="O27">
            <v>-3720</v>
          </cell>
          <cell r="P27">
            <v>3720</v>
          </cell>
          <cell r="R27">
            <v>11160</v>
          </cell>
          <cell r="S27">
            <v>5.3238128548498964E-3</v>
          </cell>
        </row>
        <row r="28">
          <cell r="A28" t="str">
            <v>TICK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ENTERTAIN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A30" t="str">
            <v>ENTERTAINMENT-GROSS UP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A31" t="str">
            <v>TRAVEL &amp; PROMO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A32" t="str">
            <v xml:space="preserve">     TOTAL TRAVEL &amp; ENTERTAINMENT</v>
          </cell>
          <cell r="B32">
            <v>0</v>
          </cell>
          <cell r="C32">
            <v>0</v>
          </cell>
          <cell r="D32">
            <v>3720</v>
          </cell>
          <cell r="E32">
            <v>1240</v>
          </cell>
          <cell r="F32">
            <v>1240</v>
          </cell>
          <cell r="G32">
            <v>1240</v>
          </cell>
          <cell r="H32">
            <v>7440</v>
          </cell>
          <cell r="I32">
            <v>1240</v>
          </cell>
          <cell r="J32">
            <v>1240</v>
          </cell>
          <cell r="K32">
            <v>1240</v>
          </cell>
          <cell r="L32">
            <v>1240</v>
          </cell>
          <cell r="M32">
            <v>1240</v>
          </cell>
          <cell r="N32">
            <v>-9920</v>
          </cell>
          <cell r="O32">
            <v>-3720</v>
          </cell>
          <cell r="P32">
            <v>3720</v>
          </cell>
          <cell r="R32">
            <v>11160</v>
          </cell>
          <cell r="S32">
            <v>5.3238128548498964E-3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A35" t="str">
            <v xml:space="preserve">     PURCHASES 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A36" t="str">
            <v xml:space="preserve">     SUPPLIES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</row>
        <row r="37">
          <cell r="A37" t="str">
            <v>TOTAL DIRECT COMPUTER EXPENS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074.36</v>
          </cell>
          <cell r="H39">
            <v>6074.36</v>
          </cell>
          <cell r="I39">
            <v>52780.42</v>
          </cell>
          <cell r="J39">
            <v>26945.78</v>
          </cell>
          <cell r="K39">
            <v>27507.84</v>
          </cell>
          <cell r="L39">
            <v>14331.25</v>
          </cell>
          <cell r="M39">
            <v>12968</v>
          </cell>
          <cell r="N39">
            <v>14431.68</v>
          </cell>
          <cell r="O39">
            <v>148964.96999999997</v>
          </cell>
          <cell r="P39">
            <v>155039.32999999996</v>
          </cell>
          <cell r="R39">
            <v>113308.4</v>
          </cell>
          <cell r="S39">
            <v>5.4053110795920609E-2</v>
          </cell>
        </row>
        <row r="40">
          <cell r="A40" t="str">
            <v xml:space="preserve">     PURCHASE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</v>
          </cell>
          <cell r="H40">
            <v>41</v>
          </cell>
          <cell r="I40">
            <v>32</v>
          </cell>
          <cell r="J40">
            <v>0</v>
          </cell>
          <cell r="K40">
            <v>0</v>
          </cell>
          <cell r="L40">
            <v>15.09</v>
          </cell>
          <cell r="M40">
            <v>0</v>
          </cell>
          <cell r="N40">
            <v>0</v>
          </cell>
          <cell r="O40">
            <v>47.09</v>
          </cell>
          <cell r="P40">
            <v>88.09</v>
          </cell>
          <cell r="R40">
            <v>0</v>
          </cell>
          <cell r="S40">
            <v>0</v>
          </cell>
        </row>
        <row r="41">
          <cell r="A41" t="str">
            <v xml:space="preserve">     SUPPLIES 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TOTAL ALLOCATED COMPUTER EXPENSE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6115.36</v>
          </cell>
          <cell r="H42">
            <v>6115.36</v>
          </cell>
          <cell r="I42">
            <v>52812.42</v>
          </cell>
          <cell r="J42">
            <v>26945.78</v>
          </cell>
          <cell r="K42">
            <v>27507.84</v>
          </cell>
          <cell r="L42">
            <v>14346.34</v>
          </cell>
          <cell r="M42">
            <v>12968</v>
          </cell>
          <cell r="N42">
            <v>14431.68</v>
          </cell>
          <cell r="O42">
            <v>149012.05999999997</v>
          </cell>
          <cell r="P42">
            <v>155127.41999999995</v>
          </cell>
          <cell r="R42">
            <v>113308.4</v>
          </cell>
          <cell r="S42">
            <v>5.4053110795920609E-2</v>
          </cell>
        </row>
        <row r="43">
          <cell r="A43" t="str">
            <v>COMPUTER EXPENSE - OTH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08</v>
          </cell>
          <cell r="J43">
            <v>0</v>
          </cell>
          <cell r="K43">
            <v>0</v>
          </cell>
          <cell r="L43">
            <v>26</v>
          </cell>
          <cell r="M43">
            <v>22</v>
          </cell>
          <cell r="N43">
            <v>0</v>
          </cell>
          <cell r="O43">
            <v>256</v>
          </cell>
          <cell r="P43">
            <v>256</v>
          </cell>
          <cell r="R43">
            <v>6298.36</v>
          </cell>
          <cell r="S43">
            <v>3.0045958720853398E-3</v>
          </cell>
        </row>
        <row r="44">
          <cell r="A44" t="str">
            <v xml:space="preserve">     TOTAL COMPUTER EXPENS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6115.36</v>
          </cell>
          <cell r="H44">
            <v>6115.36</v>
          </cell>
          <cell r="I44">
            <v>53020.42</v>
          </cell>
          <cell r="J44">
            <v>26945.78</v>
          </cell>
          <cell r="K44">
            <v>27507.84</v>
          </cell>
          <cell r="L44">
            <v>14372.34</v>
          </cell>
          <cell r="M44">
            <v>12990</v>
          </cell>
          <cell r="N44">
            <v>14431.68</v>
          </cell>
          <cell r="O44">
            <v>149268.05999999997</v>
          </cell>
          <cell r="P44">
            <v>155383.41999999995</v>
          </cell>
          <cell r="R44">
            <v>119606.76</v>
          </cell>
          <cell r="S44">
            <v>5.7057706668005949E-2</v>
          </cell>
        </row>
        <row r="45">
          <cell r="A45" t="str">
            <v>CLEARANCE &amp; WIRE CHARG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96</v>
          </cell>
          <cell r="O45">
            <v>2026</v>
          </cell>
          <cell r="P45">
            <v>2026</v>
          </cell>
          <cell r="R45">
            <v>-14.57</v>
          </cell>
          <cell r="S45">
            <v>-6.9505334493873654E-6</v>
          </cell>
        </row>
        <row r="46">
          <cell r="A46" t="str">
            <v>DEPRECIATION &amp; AMORTIZATION</v>
          </cell>
          <cell r="B46">
            <v>11128.3</v>
          </cell>
          <cell r="C46">
            <v>11257.52</v>
          </cell>
          <cell r="D46">
            <v>11962.02</v>
          </cell>
          <cell r="E46">
            <v>11808.73</v>
          </cell>
          <cell r="F46">
            <v>18989.810000000001</v>
          </cell>
          <cell r="G46">
            <v>22757.32</v>
          </cell>
          <cell r="H46">
            <v>87903.699999999983</v>
          </cell>
          <cell r="I46">
            <v>22656.61</v>
          </cell>
          <cell r="J46">
            <v>24909.15</v>
          </cell>
          <cell r="K46">
            <v>24581.81</v>
          </cell>
          <cell r="L46">
            <v>24333.69</v>
          </cell>
          <cell r="M46">
            <v>23585.040000000001</v>
          </cell>
          <cell r="N46">
            <v>24076.61</v>
          </cell>
          <cell r="O46">
            <v>144142.91000000003</v>
          </cell>
          <cell r="P46">
            <v>232046.61000000002</v>
          </cell>
          <cell r="R46">
            <v>160051.26999999999</v>
          </cell>
          <cell r="S46">
            <v>7.6351524073570931E-2</v>
          </cell>
        </row>
        <row r="47">
          <cell r="A47" t="str">
            <v>CORPORATE SERVIC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</row>
        <row r="48">
          <cell r="A48" t="str">
            <v>PROFESSIONAL SERVICES</v>
          </cell>
          <cell r="B48">
            <v>61671.4</v>
          </cell>
          <cell r="C48">
            <v>55528.28</v>
          </cell>
          <cell r="D48">
            <v>395980.16</v>
          </cell>
          <cell r="E48">
            <v>120082.51</v>
          </cell>
          <cell r="F48">
            <v>133190.65</v>
          </cell>
          <cell r="G48">
            <v>132727.46</v>
          </cell>
          <cell r="H48">
            <v>899180.46</v>
          </cell>
          <cell r="I48">
            <v>133203.79</v>
          </cell>
          <cell r="J48">
            <v>144386.03</v>
          </cell>
          <cell r="K48">
            <v>111581.17</v>
          </cell>
          <cell r="L48">
            <v>109300.02</v>
          </cell>
          <cell r="M48">
            <v>81841.64</v>
          </cell>
          <cell r="N48">
            <v>77176.67</v>
          </cell>
          <cell r="O48">
            <v>657489.32000000007</v>
          </cell>
          <cell r="P48">
            <v>1556669.78</v>
          </cell>
          <cell r="R48">
            <v>1306971.0999999999</v>
          </cell>
          <cell r="S48">
            <v>0.62348293396929289</v>
          </cell>
        </row>
        <row r="49">
          <cell r="A49" t="str">
            <v>EMPLOYEE BENEFITS</v>
          </cell>
          <cell r="B49">
            <v>6382.3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82.35</v>
          </cell>
          <cell r="I49">
            <v>12237.3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2237.3</v>
          </cell>
          <cell r="P49">
            <v>18619.650000000001</v>
          </cell>
          <cell r="R49">
            <v>0</v>
          </cell>
          <cell r="S49">
            <v>0</v>
          </cell>
        </row>
        <row r="50">
          <cell r="A50" t="str">
            <v>OFFICE SERVIC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</row>
        <row r="51">
          <cell r="A51" t="str">
            <v>BUSINESS EXPENSE</v>
          </cell>
          <cell r="B51">
            <v>60.57</v>
          </cell>
          <cell r="C51">
            <v>247</v>
          </cell>
          <cell r="D51">
            <v>20</v>
          </cell>
          <cell r="E51">
            <v>22</v>
          </cell>
          <cell r="F51">
            <v>0</v>
          </cell>
          <cell r="G51">
            <v>19.670000000000002</v>
          </cell>
          <cell r="H51">
            <v>369.24</v>
          </cell>
          <cell r="I51">
            <v>21.59</v>
          </cell>
          <cell r="J51">
            <v>24.74</v>
          </cell>
          <cell r="K51">
            <v>23.5</v>
          </cell>
          <cell r="L51">
            <v>18.670000000000002</v>
          </cell>
          <cell r="M51">
            <v>14.77</v>
          </cell>
          <cell r="N51">
            <v>14.65</v>
          </cell>
          <cell r="O51">
            <v>117.92</v>
          </cell>
          <cell r="P51">
            <v>487.16</v>
          </cell>
          <cell r="R51">
            <v>483.64</v>
          </cell>
          <cell r="S51">
            <v>2.3071763881000036E-4</v>
          </cell>
        </row>
        <row r="52">
          <cell r="A52" t="str">
            <v xml:space="preserve">     TOTAL OTHER DIRECTS</v>
          </cell>
          <cell r="B52">
            <v>79242.62000000001</v>
          </cell>
          <cell r="C52">
            <v>67032.800000000003</v>
          </cell>
          <cell r="D52">
            <v>407962.18</v>
          </cell>
          <cell r="E52">
            <v>131913.24</v>
          </cell>
          <cell r="F52">
            <v>152180.46</v>
          </cell>
          <cell r="G52">
            <v>155504.45000000001</v>
          </cell>
          <cell r="H52">
            <v>993835.74999999988</v>
          </cell>
          <cell r="I52">
            <v>168149.29</v>
          </cell>
          <cell r="J52">
            <v>169319.91999999998</v>
          </cell>
          <cell r="K52">
            <v>136186.48000000001</v>
          </cell>
          <cell r="L52">
            <v>133652.38</v>
          </cell>
          <cell r="M52">
            <v>105441.45</v>
          </cell>
          <cell r="N52">
            <v>103263.93</v>
          </cell>
          <cell r="O52">
            <v>816013.45000000019</v>
          </cell>
          <cell r="P52">
            <v>1809849.2</v>
          </cell>
          <cell r="R52">
            <v>1467491.4399999997</v>
          </cell>
          <cell r="S52">
            <v>0.70005822514822436</v>
          </cell>
        </row>
        <row r="53">
          <cell r="A53" t="str">
            <v>ACCOUNTING</v>
          </cell>
          <cell r="B53">
            <v>2877.91</v>
          </cell>
          <cell r="C53">
            <v>2877.91</v>
          </cell>
          <cell r="D53">
            <v>2877.91</v>
          </cell>
          <cell r="E53">
            <v>2645.41</v>
          </cell>
          <cell r="F53">
            <v>2645.41</v>
          </cell>
          <cell r="G53">
            <v>2645.41</v>
          </cell>
          <cell r="H53">
            <v>16569.96</v>
          </cell>
          <cell r="I53">
            <v>2645.41</v>
          </cell>
          <cell r="J53">
            <v>2645.41</v>
          </cell>
          <cell r="K53">
            <v>2645.41</v>
          </cell>
          <cell r="L53">
            <v>2645.41</v>
          </cell>
          <cell r="M53">
            <v>2645.41</v>
          </cell>
          <cell r="N53">
            <v>2645.41</v>
          </cell>
          <cell r="O53">
            <v>15872.46</v>
          </cell>
          <cell r="P53">
            <v>32442.42</v>
          </cell>
          <cell r="R53">
            <v>24506.19</v>
          </cell>
          <cell r="S53">
            <v>1.1690534887580106E-2</v>
          </cell>
        </row>
        <row r="54">
          <cell r="A54" t="str">
            <v>OPERATIO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COMMUNICATIONS</v>
          </cell>
          <cell r="B55">
            <v>1160.02</v>
          </cell>
          <cell r="C55">
            <v>1160.02</v>
          </cell>
          <cell r="D55">
            <v>1160.02</v>
          </cell>
          <cell r="E55">
            <v>1147.3599999999999</v>
          </cell>
          <cell r="F55">
            <v>1147.3599999999999</v>
          </cell>
          <cell r="G55">
            <v>1147.3599999999999</v>
          </cell>
          <cell r="H55">
            <v>6922.1399999999994</v>
          </cell>
          <cell r="I55">
            <v>1147.3599999999999</v>
          </cell>
          <cell r="J55">
            <v>1147.3599999999999</v>
          </cell>
          <cell r="K55">
            <v>1147.3599999999999</v>
          </cell>
          <cell r="L55">
            <v>1147.3599999999999</v>
          </cell>
          <cell r="M55">
            <v>1147.3599999999999</v>
          </cell>
          <cell r="N55">
            <v>1147.3599999999999</v>
          </cell>
          <cell r="O55">
            <v>6884.1599999999989</v>
          </cell>
          <cell r="P55">
            <v>13806.3</v>
          </cell>
          <cell r="R55">
            <v>10364.219999999999</v>
          </cell>
          <cell r="S55">
            <v>4.9441906511193904E-3</v>
          </cell>
        </row>
        <row r="56">
          <cell r="A56" t="str">
            <v>CREDIT/RISK</v>
          </cell>
          <cell r="B56">
            <v>625.99</v>
          </cell>
          <cell r="C56">
            <v>759.04</v>
          </cell>
          <cell r="D56">
            <v>737.8</v>
          </cell>
          <cell r="E56">
            <v>1236.74</v>
          </cell>
          <cell r="F56">
            <v>892.86</v>
          </cell>
          <cell r="G56">
            <v>1149.97</v>
          </cell>
          <cell r="H56">
            <v>5402.4</v>
          </cell>
          <cell r="I56">
            <v>1235.8599999999999</v>
          </cell>
          <cell r="J56">
            <v>1444.59</v>
          </cell>
          <cell r="K56">
            <v>1373.07</v>
          </cell>
          <cell r="L56">
            <v>1681.26</v>
          </cell>
          <cell r="M56">
            <v>1277.79</v>
          </cell>
          <cell r="N56">
            <v>1300.9100000000001</v>
          </cell>
          <cell r="O56">
            <v>8313.48</v>
          </cell>
          <cell r="P56">
            <v>13715.88</v>
          </cell>
          <cell r="R56">
            <v>9455.92</v>
          </cell>
          <cell r="S56">
            <v>4.5108914382107736E-3</v>
          </cell>
        </row>
        <row r="57">
          <cell r="A57" t="str">
            <v>LEGAL/COMPLI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A58" t="str">
            <v>HUMAN RESOURCES</v>
          </cell>
          <cell r="B58">
            <v>711.08</v>
          </cell>
          <cell r="C58">
            <v>711.08</v>
          </cell>
          <cell r="D58">
            <v>711.08</v>
          </cell>
          <cell r="E58">
            <v>638.94000000000005</v>
          </cell>
          <cell r="F58">
            <v>638.94000000000005</v>
          </cell>
          <cell r="G58">
            <v>638.94000000000005</v>
          </cell>
          <cell r="H58">
            <v>4050.0600000000004</v>
          </cell>
          <cell r="I58">
            <v>638.94000000000005</v>
          </cell>
          <cell r="J58">
            <v>638.94000000000005</v>
          </cell>
          <cell r="K58">
            <v>638.94000000000005</v>
          </cell>
          <cell r="L58">
            <v>638.94000000000005</v>
          </cell>
          <cell r="M58">
            <v>638.94000000000005</v>
          </cell>
          <cell r="N58">
            <v>638.94000000000005</v>
          </cell>
          <cell r="O58">
            <v>3833.6400000000003</v>
          </cell>
          <cell r="P58">
            <v>7883.7000000000007</v>
          </cell>
          <cell r="R58">
            <v>5966.880000000001</v>
          </cell>
          <cell r="S58">
            <v>2.8464652730597452E-3</v>
          </cell>
        </row>
        <row r="59">
          <cell r="A59" t="str">
            <v>SYSTEMS</v>
          </cell>
          <cell r="B59">
            <v>4361.51</v>
          </cell>
          <cell r="C59">
            <v>4361.51</v>
          </cell>
          <cell r="D59">
            <v>4361.51</v>
          </cell>
          <cell r="E59">
            <v>4517.51</v>
          </cell>
          <cell r="F59">
            <v>4517.51</v>
          </cell>
          <cell r="G59">
            <v>4517.51</v>
          </cell>
          <cell r="H59">
            <v>26637.060000000005</v>
          </cell>
          <cell r="I59">
            <v>4517.51</v>
          </cell>
          <cell r="J59">
            <v>4517.51</v>
          </cell>
          <cell r="K59">
            <v>4517.51</v>
          </cell>
          <cell r="L59">
            <v>4517.51</v>
          </cell>
          <cell r="M59">
            <v>4517.51</v>
          </cell>
          <cell r="N59">
            <v>4517.51</v>
          </cell>
          <cell r="O59">
            <v>27105.060000000005</v>
          </cell>
          <cell r="P59">
            <v>53742.12000000001</v>
          </cell>
          <cell r="R59">
            <v>40189.590000000011</v>
          </cell>
          <cell r="S59">
            <v>1.9172209307629653E-2</v>
          </cell>
        </row>
        <row r="60">
          <cell r="A60" t="str">
            <v>TOKYO BACK OFFICE EXPENS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A61" t="str">
            <v>FACILITIES</v>
          </cell>
          <cell r="B61">
            <v>10333.23</v>
          </cell>
          <cell r="C61">
            <v>12082.69</v>
          </cell>
          <cell r="D61">
            <v>13473.27</v>
          </cell>
          <cell r="E61">
            <v>16365.37</v>
          </cell>
          <cell r="F61">
            <v>10038.19</v>
          </cell>
          <cell r="G61">
            <v>13704.410000000002</v>
          </cell>
          <cell r="H61">
            <v>75997.16</v>
          </cell>
          <cell r="I61">
            <v>15895.61</v>
          </cell>
          <cell r="J61">
            <v>17384.16</v>
          </cell>
          <cell r="K61">
            <v>17373.890000000003</v>
          </cell>
          <cell r="L61">
            <v>16104.439999999999</v>
          </cell>
          <cell r="M61">
            <v>13776.929999999998</v>
          </cell>
          <cell r="N61">
            <v>13649.14</v>
          </cell>
          <cell r="O61">
            <v>94184.17</v>
          </cell>
          <cell r="P61">
            <v>170181.33000000002</v>
          </cell>
          <cell r="R61">
            <v>126032.09</v>
          </cell>
          <cell r="S61">
            <v>6.0122872837419274E-2</v>
          </cell>
        </row>
        <row r="62">
          <cell r="A62" t="str">
            <v xml:space="preserve">     TOTAL SUPPORT &amp; ALLOCATED SERVICES</v>
          </cell>
          <cell r="B62">
            <v>20069.739999999998</v>
          </cell>
          <cell r="C62">
            <v>21952.25</v>
          </cell>
          <cell r="D62">
            <v>23321.59</v>
          </cell>
          <cell r="E62">
            <v>26551.33</v>
          </cell>
          <cell r="F62">
            <v>19880.27</v>
          </cell>
          <cell r="G62">
            <v>23803.600000000002</v>
          </cell>
          <cell r="H62">
            <v>135578.78</v>
          </cell>
          <cell r="I62">
            <v>26080.690000000002</v>
          </cell>
          <cell r="J62">
            <v>27777.97</v>
          </cell>
          <cell r="K62">
            <v>27696.18</v>
          </cell>
          <cell r="L62">
            <v>26734.92</v>
          </cell>
          <cell r="M62">
            <v>24003.94</v>
          </cell>
          <cell r="N62">
            <v>23899.269999999997</v>
          </cell>
          <cell r="O62">
            <v>156192.96999999997</v>
          </cell>
          <cell r="P62">
            <v>291771.75</v>
          </cell>
          <cell r="R62">
            <v>216514.89</v>
          </cell>
          <cell r="S62">
            <v>0.10328716439501895</v>
          </cell>
        </row>
        <row r="63">
          <cell r="A63" t="str">
            <v xml:space="preserve">          TOTAL EXPENSES</v>
          </cell>
          <cell r="B63">
            <v>130087.01000000001</v>
          </cell>
          <cell r="C63">
            <v>103095.95</v>
          </cell>
          <cell r="D63">
            <v>559637.1</v>
          </cell>
          <cell r="E63">
            <v>206825.58000000002</v>
          </cell>
          <cell r="F63">
            <v>232957.47999999998</v>
          </cell>
          <cell r="G63">
            <v>234913.97999999998</v>
          </cell>
          <cell r="H63">
            <v>1467517.0999999999</v>
          </cell>
          <cell r="I63">
            <v>299287.01</v>
          </cell>
          <cell r="J63">
            <v>285742.43</v>
          </cell>
          <cell r="K63">
            <v>249454.76</v>
          </cell>
          <cell r="L63">
            <v>224803.49000000002</v>
          </cell>
          <cell r="M63">
            <v>191700.54</v>
          </cell>
          <cell r="N63">
            <v>124937.35999999999</v>
          </cell>
          <cell r="O63">
            <v>1375925.5900000003</v>
          </cell>
          <cell r="P63">
            <v>2843442.6900000004</v>
          </cell>
          <cell r="R63">
            <v>2307399.9299999997</v>
          </cell>
          <cell r="S63">
            <v>1.1007316674385081</v>
          </cell>
        </row>
        <row r="67">
          <cell r="A67" t="str">
            <v>PARTICIP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FOREIGN EXCHANGE DIFFERENC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A69" t="str">
            <v>NET INCOME</v>
          </cell>
          <cell r="B69">
            <v>199835.64999999997</v>
          </cell>
          <cell r="C69">
            <v>226826.70999999996</v>
          </cell>
          <cell r="D69">
            <v>-508682.43999999994</v>
          </cell>
          <cell r="E69">
            <v>24081.419999999984</v>
          </cell>
          <cell r="F69">
            <v>-2050.4799999999814</v>
          </cell>
          <cell r="G69">
            <v>-4006.9799999999814</v>
          </cell>
          <cell r="H69">
            <v>-63996.119999999995</v>
          </cell>
          <cell r="I69">
            <v>-68380.010000000009</v>
          </cell>
          <cell r="J69">
            <v>-54835.429999999993</v>
          </cell>
          <cell r="K69">
            <v>-18547.760000000009</v>
          </cell>
          <cell r="L69">
            <v>6230.0499999999884</v>
          </cell>
          <cell r="M69">
            <v>39221.160000000003</v>
          </cell>
          <cell r="N69">
            <v>105829.58000000002</v>
          </cell>
          <cell r="O69">
            <v>9517.5899999999965</v>
          </cell>
          <cell r="P69">
            <v>-54478.53</v>
          </cell>
          <cell r="R69">
            <v>-211157.94999999972</v>
          </cell>
          <cell r="S69">
            <v>-0.10073166743850809</v>
          </cell>
        </row>
        <row r="73">
          <cell r="A73" t="str">
            <v>HEADCOUNT</v>
          </cell>
          <cell r="B73">
            <v>14</v>
          </cell>
          <cell r="C73">
            <v>12</v>
          </cell>
          <cell r="D73">
            <v>11</v>
          </cell>
          <cell r="E73">
            <v>10</v>
          </cell>
          <cell r="F73">
            <v>10</v>
          </cell>
          <cell r="G73">
            <v>9</v>
          </cell>
          <cell r="H73">
            <v>11</v>
          </cell>
          <cell r="I73">
            <v>10</v>
          </cell>
          <cell r="J73">
            <v>11</v>
          </cell>
          <cell r="K73">
            <v>10</v>
          </cell>
          <cell r="L73">
            <v>10</v>
          </cell>
          <cell r="M73">
            <v>10</v>
          </cell>
          <cell r="N73">
            <v>8</v>
          </cell>
          <cell r="O73">
            <v>9.8333333333333339</v>
          </cell>
          <cell r="P73">
            <v>10.416666666666668</v>
          </cell>
          <cell r="R73">
            <v>0</v>
          </cell>
        </row>
        <row r="74">
          <cell r="A74" t="str">
            <v>SUPPORT SERVICES COST PER HEAD</v>
          </cell>
          <cell r="B74">
            <v>1433.552857142857</v>
          </cell>
          <cell r="C74">
            <v>1829.3541666666667</v>
          </cell>
          <cell r="D74">
            <v>2120.1445454545456</v>
          </cell>
          <cell r="E74">
            <v>2655.1330000000003</v>
          </cell>
          <cell r="F74">
            <v>1988.027</v>
          </cell>
          <cell r="G74">
            <v>2644.8444444444449</v>
          </cell>
          <cell r="H74">
            <v>12325.343636363636</v>
          </cell>
          <cell r="I74">
            <v>2608.0690000000004</v>
          </cell>
          <cell r="J74">
            <v>2525.27</v>
          </cell>
          <cell r="K74">
            <v>2769.6179999999999</v>
          </cell>
          <cell r="L74">
            <v>2673.4919999999997</v>
          </cell>
          <cell r="M74">
            <v>2400.3939999999998</v>
          </cell>
          <cell r="N74">
            <v>2987.4087499999996</v>
          </cell>
          <cell r="O74">
            <v>15884.030847457623</v>
          </cell>
          <cell r="P74">
            <v>28010.087999999996</v>
          </cell>
          <cell r="R74">
            <v>0</v>
          </cell>
          <cell r="S74" t="str">
            <v xml:space="preserve">       N/A</v>
          </cell>
        </row>
        <row r="84">
          <cell r="A84" t="str">
            <v>COMMISSION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</row>
        <row r="85">
          <cell r="A85" t="str">
            <v>PRIN TRANS (INC NET INT)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</row>
        <row r="86">
          <cell r="A86" t="str">
            <v>INTEREST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</row>
        <row r="87">
          <cell r="A87" t="str">
            <v>COMMISSION EXPENSE AFFILI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</row>
        <row r="88">
          <cell r="A88" t="str">
            <v>ROYALTY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</row>
        <row r="89">
          <cell r="A89" t="str">
            <v>OTHER REVENUE</v>
          </cell>
          <cell r="B89">
            <v>329922.65999999997</v>
          </cell>
          <cell r="C89">
            <v>329922.65999999997</v>
          </cell>
          <cell r="D89">
            <v>50954.66</v>
          </cell>
          <cell r="E89">
            <v>230907</v>
          </cell>
          <cell r="F89">
            <v>230907</v>
          </cell>
          <cell r="G89">
            <v>230907</v>
          </cell>
          <cell r="H89">
            <v>1403520.98</v>
          </cell>
          <cell r="I89">
            <v>230907</v>
          </cell>
          <cell r="J89">
            <v>230907</v>
          </cell>
          <cell r="K89">
            <v>230907</v>
          </cell>
          <cell r="L89">
            <v>231033.54</v>
          </cell>
          <cell r="M89">
            <v>230921.7</v>
          </cell>
          <cell r="N89">
            <v>230766.94</v>
          </cell>
          <cell r="O89">
            <v>710799.98</v>
          </cell>
          <cell r="P89">
            <v>2114320.96</v>
          </cell>
          <cell r="R89">
            <v>2096241.98</v>
          </cell>
          <cell r="S89">
            <v>1</v>
          </cell>
        </row>
        <row r="90">
          <cell r="A90" t="str">
            <v xml:space="preserve">     TOTAL REVENUE</v>
          </cell>
          <cell r="B90">
            <v>329922.65999999997</v>
          </cell>
          <cell r="C90">
            <v>329922.65999999997</v>
          </cell>
          <cell r="D90">
            <v>50954.66</v>
          </cell>
          <cell r="E90">
            <v>230907</v>
          </cell>
          <cell r="F90">
            <v>230907</v>
          </cell>
          <cell r="G90">
            <v>230907</v>
          </cell>
          <cell r="H90">
            <v>1403520.98</v>
          </cell>
          <cell r="I90">
            <v>230907</v>
          </cell>
          <cell r="J90">
            <v>230907</v>
          </cell>
          <cell r="K90">
            <v>230907</v>
          </cell>
          <cell r="L90">
            <v>231033.54</v>
          </cell>
          <cell r="M90">
            <v>230921.7</v>
          </cell>
          <cell r="N90">
            <v>230766.94</v>
          </cell>
          <cell r="O90">
            <v>1385443.18</v>
          </cell>
          <cell r="P90">
            <v>2788964.16</v>
          </cell>
          <cell r="R90">
            <v>2096241.98</v>
          </cell>
          <cell r="S90">
            <v>1</v>
          </cell>
        </row>
        <row r="93">
          <cell r="A93" t="str">
            <v>SALARIES-EMPLOYEES</v>
          </cell>
          <cell r="B93">
            <v>21321.119999999999</v>
          </cell>
          <cell r="C93">
            <v>-3292</v>
          </cell>
          <cell r="D93">
            <v>112911.65</v>
          </cell>
          <cell r="E93">
            <v>32335.61</v>
          </cell>
          <cell r="F93">
            <v>44284.91</v>
          </cell>
          <cell r="G93">
            <v>33434.46</v>
          </cell>
          <cell r="H93">
            <v>240995.75</v>
          </cell>
          <cell r="I93">
            <v>31938.21</v>
          </cell>
          <cell r="J93">
            <v>43770.97</v>
          </cell>
          <cell r="K93">
            <v>39461.660000000003</v>
          </cell>
          <cell r="L93">
            <v>33556.050000000003</v>
          </cell>
          <cell r="M93">
            <v>33178.870000000003</v>
          </cell>
          <cell r="N93">
            <v>33488.910000000003</v>
          </cell>
          <cell r="O93">
            <v>215394.67</v>
          </cell>
          <cell r="P93">
            <v>456390.42000000004</v>
          </cell>
          <cell r="R93">
            <v>356166.59000000008</v>
          </cell>
          <cell r="S93">
            <v>0.16990719268011228</v>
          </cell>
        </row>
        <row r="94">
          <cell r="A94" t="str">
            <v>SALARIES-PARTNER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A95" t="str">
            <v>SALARIES-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A96" t="str">
            <v>DIRECTORS FE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A97" t="str">
            <v>OTC SALARY - PARTNER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A98" t="str">
            <v xml:space="preserve">     TOTAL SALARIES</v>
          </cell>
          <cell r="B98">
            <v>21321.119999999999</v>
          </cell>
          <cell r="C98">
            <v>-3292</v>
          </cell>
          <cell r="D98">
            <v>112911.65</v>
          </cell>
          <cell r="E98">
            <v>32335.61</v>
          </cell>
          <cell r="F98">
            <v>44284.91</v>
          </cell>
          <cell r="G98">
            <v>33434.46</v>
          </cell>
          <cell r="H98">
            <v>240995.75</v>
          </cell>
          <cell r="I98">
            <v>31938.21</v>
          </cell>
          <cell r="J98">
            <v>43770.97</v>
          </cell>
          <cell r="K98">
            <v>39461.660000000003</v>
          </cell>
          <cell r="L98">
            <v>33556.050000000003</v>
          </cell>
          <cell r="M98">
            <v>33178.870000000003</v>
          </cell>
          <cell r="N98">
            <v>33488.910000000003</v>
          </cell>
          <cell r="O98">
            <v>215394.67</v>
          </cell>
          <cell r="P98">
            <v>456390.42000000004</v>
          </cell>
          <cell r="R98">
            <v>356166.59000000008</v>
          </cell>
          <cell r="S98">
            <v>0.16990719268011228</v>
          </cell>
        </row>
        <row r="101">
          <cell r="A101" t="str">
            <v>GUARANTEED BONU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A102" t="str">
            <v>DISCRETIONARY BONUS</v>
          </cell>
          <cell r="B102">
            <v>8243.8700000000008</v>
          </cell>
          <cell r="C102">
            <v>15410.67</v>
          </cell>
          <cell r="D102">
            <v>4482.3100000000004</v>
          </cell>
          <cell r="E102">
            <v>9482.2000000000007</v>
          </cell>
          <cell r="F102">
            <v>9280.58</v>
          </cell>
          <cell r="G102">
            <v>9456.9500000000007</v>
          </cell>
          <cell r="H102">
            <v>56356.58</v>
          </cell>
          <cell r="I102">
            <v>9279.9500000000007</v>
          </cell>
          <cell r="J102">
            <v>9469.69</v>
          </cell>
          <cell r="K102">
            <v>9672.9599999999991</v>
          </cell>
          <cell r="L102">
            <v>9522.64</v>
          </cell>
          <cell r="M102">
            <v>9415.6</v>
          </cell>
          <cell r="N102">
            <v>-40802.660000000003</v>
          </cell>
          <cell r="O102">
            <v>6558.179999999993</v>
          </cell>
          <cell r="P102">
            <v>62914.759999999995</v>
          </cell>
          <cell r="R102">
            <v>84779.18</v>
          </cell>
          <cell r="S102">
            <v>4.0443412930791511E-2</v>
          </cell>
        </row>
        <row r="103">
          <cell r="A103" t="str">
            <v>GRANT UNIT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A104" t="str">
            <v>ACCRUED BONUS SPECIAL INV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A105" t="str">
            <v>SIGN-ON BONUS AMORTIZATION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A106" t="str">
            <v>LOAN AMORTIZATIONS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A107" t="str">
            <v>SALARY \ DRAWS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A108" t="str">
            <v>DEFERRED BONUS AWARD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A109" t="str">
            <v xml:space="preserve">     TOTAL BONUS</v>
          </cell>
          <cell r="B109">
            <v>8243.8700000000008</v>
          </cell>
          <cell r="C109">
            <v>15410.67</v>
          </cell>
          <cell r="D109">
            <v>4482.3100000000004</v>
          </cell>
          <cell r="E109">
            <v>9482.2000000000007</v>
          </cell>
          <cell r="F109">
            <v>9280.58</v>
          </cell>
          <cell r="G109">
            <v>9456.9500000000007</v>
          </cell>
          <cell r="H109">
            <v>56356.58</v>
          </cell>
          <cell r="I109">
            <v>9279.9500000000007</v>
          </cell>
          <cell r="J109">
            <v>9469.69</v>
          </cell>
          <cell r="K109">
            <v>9672.9599999999991</v>
          </cell>
          <cell r="L109">
            <v>9522.64</v>
          </cell>
          <cell r="M109">
            <v>9415.6</v>
          </cell>
          <cell r="N109">
            <v>-40802.660000000003</v>
          </cell>
          <cell r="O109">
            <v>6558.179999999993</v>
          </cell>
          <cell r="P109">
            <v>62914.759999999995</v>
          </cell>
          <cell r="R109">
            <v>84779.18</v>
          </cell>
          <cell r="S109">
            <v>4.0443412930791511E-2</v>
          </cell>
        </row>
        <row r="112">
          <cell r="A112" t="str">
            <v>OTHER MISC TELEPHON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50</v>
          </cell>
          <cell r="H112">
            <v>150</v>
          </cell>
          <cell r="I112">
            <v>2291.0500000000002</v>
          </cell>
          <cell r="J112">
            <v>640</v>
          </cell>
          <cell r="K112">
            <v>527.88</v>
          </cell>
          <cell r="L112">
            <v>0</v>
          </cell>
          <cell r="M112">
            <v>0</v>
          </cell>
          <cell r="N112">
            <v>0</v>
          </cell>
          <cell r="O112">
            <v>3458.9300000000003</v>
          </cell>
          <cell r="P112">
            <v>3608.9300000000003</v>
          </cell>
          <cell r="R112">
            <v>3608.9300000000003</v>
          </cell>
          <cell r="S112">
            <v>1.7216189898076558E-3</v>
          </cell>
        </row>
        <row r="113">
          <cell r="A113" t="str">
            <v xml:space="preserve">     TOTAL OTHER TELECOMMUNICATION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150</v>
          </cell>
          <cell r="H113">
            <v>150</v>
          </cell>
          <cell r="I113">
            <v>2291.0500000000002</v>
          </cell>
          <cell r="J113">
            <v>640</v>
          </cell>
          <cell r="K113">
            <v>527.88</v>
          </cell>
          <cell r="L113">
            <v>0</v>
          </cell>
          <cell r="M113">
            <v>0</v>
          </cell>
          <cell r="N113">
            <v>0</v>
          </cell>
          <cell r="O113">
            <v>3458.9300000000003</v>
          </cell>
          <cell r="P113">
            <v>3608.9300000000003</v>
          </cell>
          <cell r="R113">
            <v>3608.9300000000003</v>
          </cell>
          <cell r="S113">
            <v>1.7216189898076558E-3</v>
          </cell>
        </row>
        <row r="116">
          <cell r="A116" t="str">
            <v>BLOOMBER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</row>
        <row r="117">
          <cell r="A117" t="str">
            <v>REUTER FEES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</row>
        <row r="118">
          <cell r="A118" t="str">
            <v>TELERATE FE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</row>
        <row r="119">
          <cell r="A119" t="str">
            <v>BRAS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IL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</row>
        <row r="121">
          <cell r="A121" t="str">
            <v>CUSTOMER RENTAL TELERAT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</row>
        <row r="122">
          <cell r="A122" t="str">
            <v>OTHER MARKET DATA SERVICE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</row>
        <row r="123">
          <cell r="A123" t="str">
            <v xml:space="preserve">     TOTAL MARKET DATA SERVICE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</row>
        <row r="126">
          <cell r="A126" t="str">
            <v>TICKETS FACE VALU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7">
          <cell r="A127" t="str">
            <v>EXCESS TICKET VALUE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A128" t="str">
            <v>NON DEDUCTIBLE ENTERTAINMEN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A129" t="str">
            <v xml:space="preserve">     TOTAL TICKET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2">
          <cell r="A132" t="str">
            <v>ENTERTAINMENT-100% DEDUCTIBLE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A133" t="str">
            <v xml:space="preserve">CHRISTMAS PARTY ACCRUAL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A134" t="str">
            <v>CLUB DUES &amp; FE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A135" t="str">
            <v>ENTERTAINMENT SPOUSE ATTENDING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A136" t="str">
            <v>GIF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A137" t="str">
            <v xml:space="preserve">     TOTAL ENTERTAINMENT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40">
          <cell r="A140" t="str">
            <v>TRAVEL-AIRLIN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A141" t="str">
            <v>HOTEL EXPENS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A142" t="str">
            <v>ADVERTISING EXPENS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A143" t="str">
            <v xml:space="preserve">     TOTAL TRAVEL &amp; PROMOTION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6">
          <cell r="A146" t="str">
            <v>LA INTERCO COMPUTR FRM SIS (7271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2</v>
          </cell>
          <cell r="N146">
            <v>0</v>
          </cell>
          <cell r="O146">
            <v>22</v>
          </cell>
          <cell r="P146">
            <v>22</v>
          </cell>
          <cell r="R146">
            <v>0</v>
          </cell>
          <cell r="S146">
            <v>0</v>
          </cell>
        </row>
        <row r="147">
          <cell r="A147" t="str">
            <v>COMPUTER EXP-EQUIP RENTA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6090.36</v>
          </cell>
          <cell r="S147">
            <v>2.9053706862601806E-3</v>
          </cell>
        </row>
        <row r="148">
          <cell r="A148" t="str">
            <v>COMPUTER SUPPLI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8</v>
          </cell>
          <cell r="J148">
            <v>0</v>
          </cell>
          <cell r="K148">
            <v>0</v>
          </cell>
          <cell r="L148">
            <v>26</v>
          </cell>
          <cell r="M148">
            <v>0</v>
          </cell>
          <cell r="N148">
            <v>0</v>
          </cell>
          <cell r="O148">
            <v>234</v>
          </cell>
          <cell r="P148">
            <v>234</v>
          </cell>
          <cell r="R148">
            <v>208</v>
          </cell>
          <cell r="S148">
            <v>9.9225185825159364E-5</v>
          </cell>
        </row>
        <row r="149">
          <cell r="A149" t="str">
            <v>INFO EVALUATION EXPENS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A150" t="str">
            <v xml:space="preserve">     TOTAL COMPUTER EXPENSE - OTHER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208</v>
          </cell>
          <cell r="J150">
            <v>0</v>
          </cell>
          <cell r="K150">
            <v>0</v>
          </cell>
          <cell r="L150">
            <v>26</v>
          </cell>
          <cell r="M150">
            <v>22</v>
          </cell>
          <cell r="N150">
            <v>0</v>
          </cell>
          <cell r="O150">
            <v>256</v>
          </cell>
          <cell r="P150">
            <v>256</v>
          </cell>
          <cell r="R150">
            <v>6298.36</v>
          </cell>
          <cell r="S150">
            <v>3.0045958720853398E-3</v>
          </cell>
        </row>
        <row r="153">
          <cell r="A153" t="str">
            <v>TEMPORARY HELP SERVICES</v>
          </cell>
          <cell r="B153">
            <v>61447.4</v>
          </cell>
          <cell r="C153">
            <v>55306.12</v>
          </cell>
          <cell r="D153">
            <v>194106.37</v>
          </cell>
          <cell r="E153">
            <v>53350.93</v>
          </cell>
          <cell r="F153">
            <v>67881.320000000007</v>
          </cell>
          <cell r="G153">
            <v>66178.429999999993</v>
          </cell>
          <cell r="H153">
            <v>498270.57</v>
          </cell>
          <cell r="I153">
            <v>67876.83</v>
          </cell>
          <cell r="J153">
            <v>77589.5</v>
          </cell>
          <cell r="K153">
            <v>89799.61</v>
          </cell>
          <cell r="L153">
            <v>84988.93</v>
          </cell>
          <cell r="M153">
            <v>58250.479999999996</v>
          </cell>
          <cell r="N153">
            <v>55748.75</v>
          </cell>
          <cell r="O153">
            <v>434254.1</v>
          </cell>
          <cell r="P153">
            <v>932524.66999999993</v>
          </cell>
          <cell r="R153">
            <v>536226.9</v>
          </cell>
          <cell r="S153">
            <v>0.25580391248533246</v>
          </cell>
        </row>
        <row r="154">
          <cell r="A154" t="str">
            <v>LEGAL SERVICE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</row>
        <row r="155">
          <cell r="A155" t="str">
            <v>CONSULTING SERVICES</v>
          </cell>
          <cell r="B155">
            <v>0</v>
          </cell>
          <cell r="C155">
            <v>0</v>
          </cell>
          <cell r="D155">
            <v>202020</v>
          </cell>
          <cell r="E155">
            <v>66688</v>
          </cell>
          <cell r="F155">
            <v>65270</v>
          </cell>
          <cell r="G155">
            <v>66510.399999999994</v>
          </cell>
          <cell r="H155">
            <v>400488.4</v>
          </cell>
          <cell r="I155">
            <v>65265.599999999999</v>
          </cell>
          <cell r="J155">
            <v>66600</v>
          </cell>
          <cell r="K155">
            <v>21701.439999999999</v>
          </cell>
          <cell r="L155">
            <v>21364.2</v>
          </cell>
          <cell r="M155">
            <v>21124.05</v>
          </cell>
          <cell r="N155">
            <v>21392.14</v>
          </cell>
          <cell r="O155">
            <v>217447.43</v>
          </cell>
          <cell r="P155">
            <v>617935.83000000007</v>
          </cell>
          <cell r="R155">
            <v>554055.43999999994</v>
          </cell>
          <cell r="S155">
            <v>0.2643089134203867</v>
          </cell>
        </row>
        <row r="156">
          <cell r="A156" t="str">
            <v>ACCOUNTING/TAX RELATED SERVIC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</row>
        <row r="157">
          <cell r="A157" t="str">
            <v>PROFESSIONAL TRAINING AND COURSES</v>
          </cell>
          <cell r="B157">
            <v>192</v>
          </cell>
          <cell r="C157">
            <v>193</v>
          </cell>
          <cell r="D157">
            <v>-185</v>
          </cell>
          <cell r="E157">
            <v>0</v>
          </cell>
          <cell r="F157">
            <v>0</v>
          </cell>
          <cell r="G157">
            <v>0</v>
          </cell>
          <cell r="H157">
            <v>200</v>
          </cell>
          <cell r="I157">
            <v>0</v>
          </cell>
          <cell r="J157">
            <v>0</v>
          </cell>
          <cell r="K157">
            <v>0</v>
          </cell>
          <cell r="L157">
            <v>2846.33</v>
          </cell>
          <cell r="M157">
            <v>2431.0700000000002</v>
          </cell>
          <cell r="N157">
            <v>0</v>
          </cell>
          <cell r="O157">
            <v>5277.4</v>
          </cell>
          <cell r="P157">
            <v>5477.4</v>
          </cell>
          <cell r="R157">
            <v>200</v>
          </cell>
          <cell r="S157">
            <v>9.5408832524191694E-5</v>
          </cell>
        </row>
        <row r="158">
          <cell r="A158" t="str">
            <v>OTHER PROFESSIONAL SERVICES</v>
          </cell>
          <cell r="B158">
            <v>32</v>
          </cell>
          <cell r="C158">
            <v>29.16</v>
          </cell>
          <cell r="D158">
            <v>38.79</v>
          </cell>
          <cell r="E158">
            <v>43.58</v>
          </cell>
          <cell r="F158">
            <v>39.33</v>
          </cell>
          <cell r="G158">
            <v>38.630000000000003</v>
          </cell>
          <cell r="H158">
            <v>221.48999999999995</v>
          </cell>
          <cell r="I158">
            <v>61.36</v>
          </cell>
          <cell r="J158">
            <v>196.53</v>
          </cell>
          <cell r="K158">
            <v>80.12</v>
          </cell>
          <cell r="L158">
            <v>100.56</v>
          </cell>
          <cell r="M158">
            <v>36.04</v>
          </cell>
          <cell r="N158">
            <v>35.78</v>
          </cell>
          <cell r="O158">
            <v>510.39</v>
          </cell>
          <cell r="P158">
            <v>731.87999999999988</v>
          </cell>
          <cell r="R158">
            <v>559.5</v>
          </cell>
          <cell r="S158">
            <v>2.6690620898642628E-4</v>
          </cell>
        </row>
        <row r="159">
          <cell r="A159" t="str">
            <v xml:space="preserve">     TOTAL PROFESSIONAL SERVICES</v>
          </cell>
          <cell r="B159">
            <v>61671.4</v>
          </cell>
          <cell r="C159">
            <v>55528.280000000006</v>
          </cell>
          <cell r="D159">
            <v>395980.16</v>
          </cell>
          <cell r="E159">
            <v>120082.51</v>
          </cell>
          <cell r="F159">
            <v>133190.65</v>
          </cell>
          <cell r="G159">
            <v>132727.46</v>
          </cell>
          <cell r="H159">
            <v>899180.46</v>
          </cell>
          <cell r="I159">
            <v>133203.78999999998</v>
          </cell>
          <cell r="J159">
            <v>144386.03</v>
          </cell>
          <cell r="K159">
            <v>111581.17</v>
          </cell>
          <cell r="L159">
            <v>109300.01999999999</v>
          </cell>
          <cell r="M159">
            <v>81841.64</v>
          </cell>
          <cell r="N159">
            <v>77176.67</v>
          </cell>
          <cell r="O159">
            <v>657489.31999999995</v>
          </cell>
          <cell r="P159">
            <v>1556669.7799999998</v>
          </cell>
          <cell r="R159">
            <v>1091041.8399999999</v>
          </cell>
          <cell r="S159">
            <v>0.52047514094722969</v>
          </cell>
        </row>
        <row r="161">
          <cell r="A161" t="str">
            <v>EMPLOYEE EDUCA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</row>
        <row r="162">
          <cell r="A162" t="str">
            <v>EMPLOYEE WELFAR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</row>
        <row r="163">
          <cell r="A163" t="str">
            <v>EMPLOYEE RECRUITMENT FEES</v>
          </cell>
          <cell r="B163">
            <v>6382.3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6382.35</v>
          </cell>
          <cell r="I163">
            <v>12237.3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2237.3</v>
          </cell>
          <cell r="P163">
            <v>18619.650000000001</v>
          </cell>
          <cell r="R163">
            <v>18619.650000000001</v>
          </cell>
          <cell r="S163">
            <v>8.8823953425453302E-3</v>
          </cell>
        </row>
        <row r="164">
          <cell r="A164" t="str">
            <v>PART TIME EMPLOYE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</row>
        <row r="165">
          <cell r="A165" t="str">
            <v>EMPLOYEE PARKING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</row>
        <row r="166">
          <cell r="A166" t="str">
            <v>RIDESHARE INCENTIV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</row>
        <row r="167">
          <cell r="A167" t="str">
            <v>AUTO EXPENSE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</row>
        <row r="168">
          <cell r="A168" t="str">
            <v>PARKING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</row>
        <row r="169">
          <cell r="A169" t="str">
            <v xml:space="preserve">     TOTAL EMPLOYEE BENEFITS</v>
          </cell>
          <cell r="B169">
            <v>6382.3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6382.35</v>
          </cell>
          <cell r="I169">
            <v>12237.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237.3</v>
          </cell>
          <cell r="P169">
            <v>18619.650000000001</v>
          </cell>
          <cell r="R169">
            <v>18619.650000000001</v>
          </cell>
          <cell r="S169">
            <v>8.8823953425453302E-3</v>
          </cell>
        </row>
        <row r="172">
          <cell r="A172" t="str">
            <v>VENDING MACHINES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</row>
        <row r="173">
          <cell r="A173" t="str">
            <v>FREIGHT &amp; MOVING</v>
          </cell>
        </row>
        <row r="174">
          <cell r="A174" t="str">
            <v xml:space="preserve">     TOTAL OFFICE SERVICE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</row>
        <row r="177">
          <cell r="A177" t="str">
            <v>INTEREST EXP ON INVESTMENT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</row>
        <row r="178">
          <cell r="A178" t="str">
            <v>INTEREST EXPENSE-SEPAR AGREEMENT</v>
          </cell>
        </row>
        <row r="179">
          <cell r="A179" t="str">
            <v>ADMINISTRATIVE PAYROLL CHARGES</v>
          </cell>
          <cell r="B179">
            <v>16</v>
          </cell>
          <cell r="C179">
            <v>247</v>
          </cell>
          <cell r="D179">
            <v>20</v>
          </cell>
          <cell r="E179">
            <v>22</v>
          </cell>
          <cell r="F179">
            <v>0</v>
          </cell>
          <cell r="G179">
            <v>19.670000000000002</v>
          </cell>
          <cell r="H179">
            <v>324.67</v>
          </cell>
          <cell r="I179">
            <v>21.59</v>
          </cell>
          <cell r="J179">
            <v>24.74</v>
          </cell>
          <cell r="K179">
            <v>23.5</v>
          </cell>
          <cell r="L179">
            <v>18.670000000000002</v>
          </cell>
          <cell r="M179">
            <v>14.77</v>
          </cell>
          <cell r="N179">
            <v>14.65</v>
          </cell>
          <cell r="O179">
            <v>117.92</v>
          </cell>
          <cell r="P179">
            <v>442.59000000000003</v>
          </cell>
          <cell r="R179">
            <v>394.5</v>
          </cell>
          <cell r="S179">
            <v>1.8819392215396811E-4</v>
          </cell>
        </row>
        <row r="180">
          <cell r="A180" t="str">
            <v>INTEREST EXPEN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</row>
        <row r="181">
          <cell r="A181" t="str">
            <v>INT. EXP. - JR. SUB CAPITAL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</row>
        <row r="182">
          <cell r="A182" t="str">
            <v>CHARITABLE CONTRIBUTION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</row>
        <row r="183">
          <cell r="A183" t="str">
            <v>SUNDRY &amp; LA/INT OTHER BANK CHARGES</v>
          </cell>
          <cell r="B183">
            <v>44.5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44.5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4.57</v>
          </cell>
          <cell r="R183">
            <v>44.57</v>
          </cell>
          <cell r="S183">
            <v>2.126185832801612E-5</v>
          </cell>
        </row>
        <row r="184">
          <cell r="A184" t="str">
            <v>TRANSLATION GAIN/LOS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MO MISC EXP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</row>
        <row r="186">
          <cell r="A186" t="str">
            <v>SIPC EXPENS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</row>
        <row r="187">
          <cell r="A187" t="str">
            <v>BUSINESS TAXE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</row>
        <row r="188">
          <cell r="A188" t="str">
            <v>CHARITABLE DONATIONS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</row>
        <row r="189">
          <cell r="A189" t="str">
            <v>OUTSIDE SERVICE FEES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</row>
        <row r="190">
          <cell r="A190" t="str">
            <v>ADMIN INCOME-RECHARGE TO CF LEASING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</row>
        <row r="191">
          <cell r="A191" t="str">
            <v>PROVISION AGAINST INVESTMEN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</row>
        <row r="192">
          <cell r="A192" t="str">
            <v>MANAGEMENT CHARGE FROM CFLP RE GE LEAS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</row>
        <row r="193">
          <cell r="A193" t="str">
            <v>LICENSES/REGISTRATION FE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</row>
        <row r="194">
          <cell r="A194" t="str">
            <v>TRADE GROUP DUE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</row>
        <row r="195">
          <cell r="A195" t="str">
            <v>SUBSCRIPTIONS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</row>
        <row r="196">
          <cell r="A196" t="str">
            <v>PERIODICALS &amp; BOOK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</row>
        <row r="197">
          <cell r="A197" t="str">
            <v>ART EXPENSE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PAYROLL CHARGES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</row>
        <row r="199">
          <cell r="A199" t="str">
            <v>VAT EXP TO BE RECLAIMED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</row>
        <row r="200">
          <cell r="A200" t="str">
            <v>BAD DEBTS - EMPLOYEE LOANS W/OFF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394.5</v>
          </cell>
          <cell r="S200">
            <v>1.8819392215396811E-4</v>
          </cell>
        </row>
        <row r="201">
          <cell r="A201" t="str">
            <v>MISCELLENEOUS EXPENSE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</row>
        <row r="202">
          <cell r="A202" t="str">
            <v>PROVISION FOR BAD DEBTS</v>
          </cell>
        </row>
        <row r="203">
          <cell r="A203" t="str">
            <v xml:space="preserve">     TOTAL BUSINESS EXPENSES</v>
          </cell>
          <cell r="B203">
            <v>60.57</v>
          </cell>
          <cell r="C203">
            <v>247</v>
          </cell>
          <cell r="D203">
            <v>20</v>
          </cell>
          <cell r="E203">
            <v>22</v>
          </cell>
          <cell r="F203">
            <v>0</v>
          </cell>
          <cell r="G203">
            <v>19.670000000000002</v>
          </cell>
          <cell r="H203">
            <v>369.24</v>
          </cell>
          <cell r="I203">
            <v>21.59</v>
          </cell>
          <cell r="J203">
            <v>24.74</v>
          </cell>
          <cell r="K203">
            <v>23.5</v>
          </cell>
          <cell r="L203">
            <v>18.670000000000002</v>
          </cell>
          <cell r="M203">
            <v>14.77</v>
          </cell>
          <cell r="N203">
            <v>14.65</v>
          </cell>
          <cell r="O203">
            <v>117.92</v>
          </cell>
          <cell r="P203">
            <v>487.16</v>
          </cell>
          <cell r="R203">
            <v>439.07</v>
          </cell>
          <cell r="S203">
            <v>2.0945578048198424E-4</v>
          </cell>
        </row>
        <row r="209">
          <cell r="A209" t="str">
            <v>ACCOUNTING-NY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</row>
        <row r="210">
          <cell r="A210" t="str">
            <v>ACCOUNTING-LA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ACCOUNTING-LONDON</v>
          </cell>
          <cell r="B211">
            <v>2877.91</v>
          </cell>
          <cell r="C211">
            <v>2877.91</v>
          </cell>
          <cell r="D211">
            <v>2877.91</v>
          </cell>
          <cell r="E211">
            <v>2645.41</v>
          </cell>
          <cell r="F211">
            <v>2645.41</v>
          </cell>
          <cell r="G211">
            <v>2645.41</v>
          </cell>
          <cell r="H211">
            <v>16569.96</v>
          </cell>
          <cell r="I211">
            <v>2645.41</v>
          </cell>
          <cell r="J211">
            <v>2645.41</v>
          </cell>
          <cell r="K211">
            <v>2645.41</v>
          </cell>
          <cell r="L211">
            <v>2645.41</v>
          </cell>
          <cell r="M211">
            <v>2645.41</v>
          </cell>
          <cell r="N211">
            <v>2645.41</v>
          </cell>
          <cell r="O211">
            <v>15872.46</v>
          </cell>
          <cell r="P211">
            <v>32442.42</v>
          </cell>
          <cell r="R211">
            <v>24506.19</v>
          </cell>
          <cell r="S211">
            <v>1.1690534887580106E-2</v>
          </cell>
        </row>
        <row r="212">
          <cell r="A212" t="str">
            <v>SALARIES-ACCOUNTING &amp; ED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</row>
        <row r="213">
          <cell r="A213" t="str">
            <v xml:space="preserve">     TOTAL ACCOUNTING</v>
          </cell>
          <cell r="B213">
            <v>2877.91</v>
          </cell>
          <cell r="C213">
            <v>2877.91</v>
          </cell>
          <cell r="D213">
            <v>2877.91</v>
          </cell>
          <cell r="E213">
            <v>2645.41</v>
          </cell>
          <cell r="F213">
            <v>2645.41</v>
          </cell>
          <cell r="G213">
            <v>2645.41</v>
          </cell>
          <cell r="H213">
            <v>16569.96</v>
          </cell>
          <cell r="I213">
            <v>2645.41</v>
          </cell>
          <cell r="J213">
            <v>2645.41</v>
          </cell>
          <cell r="K213">
            <v>2645.41</v>
          </cell>
          <cell r="L213">
            <v>2645.41</v>
          </cell>
          <cell r="M213">
            <v>2645.41</v>
          </cell>
          <cell r="N213">
            <v>2645.41</v>
          </cell>
          <cell r="O213">
            <v>15872.46</v>
          </cell>
          <cell r="P213">
            <v>32442.42</v>
          </cell>
          <cell r="R213">
            <v>24506.19</v>
          </cell>
          <cell r="S213">
            <v>1.1690534887580106E-2</v>
          </cell>
        </row>
        <row r="216">
          <cell r="A216" t="str">
            <v>OPERATIONS-NY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</row>
        <row r="217">
          <cell r="A217" t="str">
            <v>OPERATIONS-RETAILING CLEARING-LA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</row>
        <row r="218">
          <cell r="A218" t="str">
            <v>OPERATIONS-ITD CLEARING-LA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</row>
        <row r="219">
          <cell r="A219" t="str">
            <v>OPERATIONS(SETTLEMENTS)-LONDON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</row>
        <row r="220">
          <cell r="A220" t="str">
            <v>SALARIES-CASHIERING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</row>
        <row r="221">
          <cell r="A221" t="str">
            <v xml:space="preserve">     TOTAL OPERAT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</row>
        <row r="224">
          <cell r="A224" t="str">
            <v>TELECOMMUNICATIONS-NY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</row>
        <row r="225">
          <cell r="A225" t="str">
            <v>TELECOMMUNICATIONS-LONDON</v>
          </cell>
          <cell r="B225">
            <v>1160.02</v>
          </cell>
          <cell r="C225">
            <v>1160.02</v>
          </cell>
          <cell r="D225">
            <v>1160.02</v>
          </cell>
          <cell r="E225">
            <v>1147.3599999999999</v>
          </cell>
          <cell r="F225">
            <v>1147.3599999999999</v>
          </cell>
          <cell r="G225">
            <v>1147.3599999999999</v>
          </cell>
          <cell r="H225">
            <v>6922.1399999999994</v>
          </cell>
          <cell r="I225">
            <v>1147.3599999999999</v>
          </cell>
          <cell r="J225">
            <v>1147.3599999999999</v>
          </cell>
          <cell r="K225">
            <v>1147.3599999999999</v>
          </cell>
          <cell r="L225">
            <v>1147.3599999999999</v>
          </cell>
          <cell r="M225">
            <v>1147.3599999999999</v>
          </cell>
          <cell r="N225">
            <v>1147.3599999999999</v>
          </cell>
          <cell r="O225">
            <v>6884.1599999999989</v>
          </cell>
          <cell r="P225">
            <v>13806.3</v>
          </cell>
          <cell r="R225">
            <v>10364.219999999999</v>
          </cell>
          <cell r="S225">
            <v>4.9441906511193904E-3</v>
          </cell>
        </row>
        <row r="226">
          <cell r="A226" t="str">
            <v>TELECOMMUNICATIONS-LA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</row>
        <row r="227">
          <cell r="A227" t="str">
            <v xml:space="preserve">     TOTAL COMMUNICATIONS</v>
          </cell>
          <cell r="B227">
            <v>1160.02</v>
          </cell>
          <cell r="C227">
            <v>1160.02</v>
          </cell>
          <cell r="D227">
            <v>1160.02</v>
          </cell>
          <cell r="E227">
            <v>1147.3599999999999</v>
          </cell>
          <cell r="F227">
            <v>1147.3599999999999</v>
          </cell>
          <cell r="G227">
            <v>1147.3599999999999</v>
          </cell>
          <cell r="H227">
            <v>6922.1399999999994</v>
          </cell>
          <cell r="I227">
            <v>1147.3599999999999</v>
          </cell>
          <cell r="J227">
            <v>1147.3599999999999</v>
          </cell>
          <cell r="K227">
            <v>1147.3599999999999</v>
          </cell>
          <cell r="L227">
            <v>1147.3599999999999</v>
          </cell>
          <cell r="M227">
            <v>1147.3599999999999</v>
          </cell>
          <cell r="N227">
            <v>1147.3599999999999</v>
          </cell>
          <cell r="O227">
            <v>6884.1599999999989</v>
          </cell>
          <cell r="P227">
            <v>13806.3</v>
          </cell>
          <cell r="R227">
            <v>10364.219999999999</v>
          </cell>
          <cell r="S227">
            <v>4.9441906511193904E-3</v>
          </cell>
        </row>
        <row r="230">
          <cell r="A230" t="str">
            <v>CREDIT/RISK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</row>
        <row r="231">
          <cell r="A231" t="str">
            <v>PROPERTY &amp; CASUALTY INSURANCE</v>
          </cell>
          <cell r="B231">
            <v>625.99</v>
          </cell>
          <cell r="C231">
            <v>759.04</v>
          </cell>
          <cell r="D231">
            <v>737.8</v>
          </cell>
          <cell r="E231">
            <v>1236.74</v>
          </cell>
          <cell r="F231">
            <v>892.86</v>
          </cell>
          <cell r="G231">
            <v>1149.97</v>
          </cell>
          <cell r="H231">
            <v>5402.4</v>
          </cell>
          <cell r="I231">
            <v>1235.8599999999999</v>
          </cell>
          <cell r="J231">
            <v>1444.59</v>
          </cell>
          <cell r="K231">
            <v>1373.07</v>
          </cell>
          <cell r="L231">
            <v>1681.26</v>
          </cell>
          <cell r="M231">
            <v>1277.79</v>
          </cell>
          <cell r="N231">
            <v>1300.9100000000001</v>
          </cell>
          <cell r="O231">
            <v>8313.48</v>
          </cell>
          <cell r="P231">
            <v>13715.88</v>
          </cell>
          <cell r="R231">
            <v>9455.92</v>
          </cell>
          <cell r="S231">
            <v>4.5108914382107736E-3</v>
          </cell>
        </row>
        <row r="232">
          <cell r="A232" t="str">
            <v xml:space="preserve">     TOTAL CREDIT</v>
          </cell>
          <cell r="B232">
            <v>625.99</v>
          </cell>
          <cell r="C232">
            <v>759.04</v>
          </cell>
          <cell r="D232">
            <v>737.8</v>
          </cell>
          <cell r="E232">
            <v>1236.74</v>
          </cell>
          <cell r="F232">
            <v>892.86</v>
          </cell>
          <cell r="G232">
            <v>1149.97</v>
          </cell>
          <cell r="H232">
            <v>5402.4</v>
          </cell>
          <cell r="I232">
            <v>1235.8599999999999</v>
          </cell>
          <cell r="J232">
            <v>1444.59</v>
          </cell>
          <cell r="K232">
            <v>1373.07</v>
          </cell>
          <cell r="L232">
            <v>1681.26</v>
          </cell>
          <cell r="M232">
            <v>1277.79</v>
          </cell>
          <cell r="N232">
            <v>1300.9100000000001</v>
          </cell>
          <cell r="O232">
            <v>8313.48</v>
          </cell>
          <cell r="P232">
            <v>13715.88</v>
          </cell>
          <cell r="R232">
            <v>9455.92</v>
          </cell>
          <cell r="S232">
            <v>4.5108914382107736E-3</v>
          </cell>
        </row>
        <row r="235">
          <cell r="A235" t="str">
            <v>LEGAL/COMPLIANCE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</row>
        <row r="236">
          <cell r="A236" t="str">
            <v xml:space="preserve">     TOTAL LEGAL/COMPLIANCE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</row>
        <row r="239">
          <cell r="A239" t="str">
            <v>HUMAN RESOUCES-NY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</row>
        <row r="240">
          <cell r="A240" t="str">
            <v>HUMAN RESOURCES-LONDON</v>
          </cell>
          <cell r="B240">
            <v>711.08</v>
          </cell>
          <cell r="C240">
            <v>711.08</v>
          </cell>
          <cell r="D240">
            <v>711.08</v>
          </cell>
          <cell r="E240">
            <v>638.94000000000005</v>
          </cell>
          <cell r="F240">
            <v>638.94000000000005</v>
          </cell>
          <cell r="G240">
            <v>638.94000000000005</v>
          </cell>
          <cell r="H240">
            <v>4050.0600000000004</v>
          </cell>
          <cell r="I240">
            <v>638.94000000000005</v>
          </cell>
          <cell r="J240">
            <v>638.94000000000005</v>
          </cell>
          <cell r="K240">
            <v>638.94000000000005</v>
          </cell>
          <cell r="L240">
            <v>638.94000000000005</v>
          </cell>
          <cell r="M240">
            <v>638.94000000000005</v>
          </cell>
          <cell r="N240">
            <v>638.94000000000005</v>
          </cell>
          <cell r="O240">
            <v>3833.6400000000003</v>
          </cell>
          <cell r="P240">
            <v>7883.7000000000007</v>
          </cell>
          <cell r="R240">
            <v>5966.880000000001</v>
          </cell>
          <cell r="S240">
            <v>2.8464652730597452E-3</v>
          </cell>
        </row>
        <row r="241">
          <cell r="A241" t="str">
            <v>HUMAN RESOURCES-LA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</row>
        <row r="242">
          <cell r="A242" t="str">
            <v xml:space="preserve">     TOTAL HUMAN RESOURCES</v>
          </cell>
          <cell r="B242">
            <v>711.08</v>
          </cell>
          <cell r="C242">
            <v>711.08</v>
          </cell>
          <cell r="D242">
            <v>711.08</v>
          </cell>
          <cell r="E242">
            <v>638.94000000000005</v>
          </cell>
          <cell r="F242">
            <v>638.94000000000005</v>
          </cell>
          <cell r="G242">
            <v>638.94000000000005</v>
          </cell>
          <cell r="H242">
            <v>4050.0600000000004</v>
          </cell>
          <cell r="I242">
            <v>638.94000000000005</v>
          </cell>
          <cell r="J242">
            <v>638.94000000000005</v>
          </cell>
          <cell r="K242">
            <v>638.94000000000005</v>
          </cell>
          <cell r="L242">
            <v>638.94000000000005</v>
          </cell>
          <cell r="M242">
            <v>638.94000000000005</v>
          </cell>
          <cell r="N242">
            <v>638.94000000000005</v>
          </cell>
          <cell r="O242">
            <v>3833.6400000000003</v>
          </cell>
          <cell r="P242">
            <v>7883.7000000000007</v>
          </cell>
          <cell r="R242">
            <v>5966.880000000001</v>
          </cell>
          <cell r="S242">
            <v>2.8464652730597452E-3</v>
          </cell>
        </row>
        <row r="245">
          <cell r="A245" t="str">
            <v>SYSTEMS MAINTENANCE-NY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</row>
        <row r="246">
          <cell r="A246" t="str">
            <v>SYSTEMS MAINT HEADCOUNT-NY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</row>
        <row r="247">
          <cell r="A247" t="str">
            <v>SYSTEMS DEVELOPMENT-NY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</row>
        <row r="248">
          <cell r="A248" t="str">
            <v>SYSTEMS-N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</row>
        <row r="249">
          <cell r="A249" t="str">
            <v>SYSTEMS -LA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</row>
        <row r="250">
          <cell r="A250" t="str">
            <v>SYSTEMS -ITD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</row>
        <row r="251">
          <cell r="A251" t="str">
            <v>SYSTEMS-LONDON</v>
          </cell>
          <cell r="B251">
            <v>4361.51</v>
          </cell>
          <cell r="C251">
            <v>4361.51</v>
          </cell>
          <cell r="D251">
            <v>4361.51</v>
          </cell>
          <cell r="E251">
            <v>4517.51</v>
          </cell>
          <cell r="F251">
            <v>4517.51</v>
          </cell>
          <cell r="G251">
            <v>4517.51</v>
          </cell>
          <cell r="H251">
            <v>26637.060000000005</v>
          </cell>
          <cell r="I251">
            <v>4517.51</v>
          </cell>
          <cell r="J251">
            <v>4517.51</v>
          </cell>
          <cell r="K251">
            <v>4517.51</v>
          </cell>
          <cell r="L251">
            <v>4517.51</v>
          </cell>
          <cell r="M251">
            <v>4517.51</v>
          </cell>
          <cell r="N251">
            <v>4517.51</v>
          </cell>
          <cell r="O251">
            <v>27105.060000000005</v>
          </cell>
          <cell r="P251">
            <v>53742.12000000001</v>
          </cell>
          <cell r="R251">
            <v>40189.590000000011</v>
          </cell>
          <cell r="S251">
            <v>1.9172209307629653E-2</v>
          </cell>
        </row>
        <row r="252">
          <cell r="A252" t="str">
            <v xml:space="preserve">     TOTAL SYSTEMS</v>
          </cell>
          <cell r="B252">
            <v>4361.51</v>
          </cell>
          <cell r="C252">
            <v>4361.51</v>
          </cell>
          <cell r="D252">
            <v>4361.51</v>
          </cell>
          <cell r="E252">
            <v>4517.51</v>
          </cell>
          <cell r="F252">
            <v>4517.51</v>
          </cell>
          <cell r="G252">
            <v>4517.51</v>
          </cell>
          <cell r="H252">
            <v>26637.060000000005</v>
          </cell>
          <cell r="I252">
            <v>4517.51</v>
          </cell>
          <cell r="J252">
            <v>4517.51</v>
          </cell>
          <cell r="K252">
            <v>4517.51</v>
          </cell>
          <cell r="L252">
            <v>4517.51</v>
          </cell>
          <cell r="M252">
            <v>4517.51</v>
          </cell>
          <cell r="N252">
            <v>4517.51</v>
          </cell>
          <cell r="O252">
            <v>27105.060000000005</v>
          </cell>
          <cell r="P252">
            <v>53742.12000000001</v>
          </cell>
          <cell r="R252">
            <v>40189.590000000011</v>
          </cell>
          <cell r="S252">
            <v>1.9172209307629653E-2</v>
          </cell>
        </row>
        <row r="254">
          <cell r="A254" t="str">
            <v>OFFICE SERVICES-TOKYO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</row>
        <row r="255">
          <cell r="A255" t="str">
            <v>ACCOUNTING/COMPLIANCE TOKYO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</row>
        <row r="256">
          <cell r="A256" t="str">
            <v>OPERATIONS/COMMUNICATIONS TOKYO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</row>
        <row r="257">
          <cell r="A257" t="str">
            <v xml:space="preserve">     TOTAL TOKYO BACK OFFICE EXPENS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</row>
        <row r="259">
          <cell r="A259" t="str">
            <v>RENT &amp; OTHER OCCUPANCY</v>
          </cell>
          <cell r="B259">
            <v>7268.9</v>
          </cell>
          <cell r="C259">
            <v>8906.01</v>
          </cell>
          <cell r="D259">
            <v>10009.94</v>
          </cell>
          <cell r="E259">
            <v>12459.26</v>
          </cell>
          <cell r="F259">
            <v>6940.75</v>
          </cell>
          <cell r="G259">
            <v>10139.42</v>
          </cell>
          <cell r="H259">
            <v>55724.28</v>
          </cell>
          <cell r="I259">
            <v>12146.08</v>
          </cell>
          <cell r="J259">
            <v>13920.95</v>
          </cell>
          <cell r="K259">
            <v>13241.81</v>
          </cell>
          <cell r="L259">
            <v>12225.58</v>
          </cell>
          <cell r="M259">
            <v>10345.24</v>
          </cell>
          <cell r="N259">
            <v>10269.99</v>
          </cell>
          <cell r="O259">
            <v>72149.649999999994</v>
          </cell>
          <cell r="P259">
            <v>127873.93</v>
          </cell>
          <cell r="R259">
            <v>95033.12</v>
          </cell>
          <cell r="S259">
            <v>4.5334995151657058E-2</v>
          </cell>
        </row>
        <row r="260">
          <cell r="A260" t="str">
            <v>STATIONARY &amp; SUPPLIES</v>
          </cell>
          <cell r="B260">
            <v>417.57</v>
          </cell>
          <cell r="C260">
            <v>503.54</v>
          </cell>
          <cell r="D260">
            <v>602.02</v>
          </cell>
          <cell r="E260">
            <v>671.77</v>
          </cell>
          <cell r="F260">
            <v>402.68</v>
          </cell>
          <cell r="G260">
            <v>597.02</v>
          </cell>
          <cell r="H260">
            <v>3194.6</v>
          </cell>
          <cell r="I260">
            <v>654.91</v>
          </cell>
          <cell r="J260">
            <v>180.11</v>
          </cell>
          <cell r="K260">
            <v>866.24</v>
          </cell>
          <cell r="L260">
            <v>738.36</v>
          </cell>
          <cell r="M260">
            <v>557.14</v>
          </cell>
          <cell r="N260">
            <v>557.92999999999995</v>
          </cell>
          <cell r="O260">
            <v>3554.6899999999996</v>
          </cell>
          <cell r="P260">
            <v>6749.2899999999991</v>
          </cell>
          <cell r="R260">
            <v>4895.8599999999997</v>
          </cell>
          <cell r="S260">
            <v>2.3355414340094456E-3</v>
          </cell>
        </row>
        <row r="261">
          <cell r="A261" t="str">
            <v>FOOD &amp; SUPPLIES EXPENSE</v>
          </cell>
          <cell r="B261">
            <v>956.93999999999994</v>
          </cell>
          <cell r="C261">
            <v>1018.33</v>
          </cell>
          <cell r="D261">
            <v>1217.49</v>
          </cell>
          <cell r="E261">
            <v>1358.49</v>
          </cell>
          <cell r="F261">
            <v>689.4</v>
          </cell>
          <cell r="G261">
            <v>1022.08</v>
          </cell>
          <cell r="H261">
            <v>6262.73</v>
          </cell>
          <cell r="I261">
            <v>1121.2</v>
          </cell>
          <cell r="J261">
            <v>1285.03</v>
          </cell>
          <cell r="K261">
            <v>1220.93</v>
          </cell>
          <cell r="L261">
            <v>1137.5899999999999</v>
          </cell>
          <cell r="M261">
            <v>878.24</v>
          </cell>
          <cell r="N261">
            <v>818.24</v>
          </cell>
          <cell r="O261">
            <v>6461.23</v>
          </cell>
          <cell r="P261">
            <v>12723.96</v>
          </cell>
          <cell r="R261">
            <v>9889.89</v>
          </cell>
          <cell r="S261">
            <v>4.7179142934633909E-3</v>
          </cell>
        </row>
        <row r="262">
          <cell r="A262" t="str">
            <v>TEMPORARY KITCHEN STAFF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</row>
        <row r="263">
          <cell r="A263" t="str">
            <v>FOOD SERVIC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</row>
        <row r="264">
          <cell r="A264" t="str">
            <v>KEYMAN INSURANC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</row>
        <row r="265">
          <cell r="A265" t="str">
            <v>CHRISTMAS PARTY ACCRUAL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89.84</v>
          </cell>
          <cell r="G265">
            <v>132.04</v>
          </cell>
          <cell r="H265">
            <v>221.88</v>
          </cell>
          <cell r="I265">
            <v>129.57</v>
          </cell>
          <cell r="J265">
            <v>132.22</v>
          </cell>
          <cell r="K265">
            <v>135.06</v>
          </cell>
          <cell r="L265">
            <v>132.96</v>
          </cell>
          <cell r="M265">
            <v>131.46</v>
          </cell>
          <cell r="N265">
            <v>133.13</v>
          </cell>
          <cell r="O265">
            <v>794.4</v>
          </cell>
          <cell r="P265">
            <v>1016.28</v>
          </cell>
          <cell r="R265">
            <v>0</v>
          </cell>
          <cell r="S265">
            <v>0</v>
          </cell>
        </row>
        <row r="266">
          <cell r="A266" t="str">
            <v>102ND FLOOR MOV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</row>
        <row r="267">
          <cell r="A267" t="str">
            <v>POSTAGE</v>
          </cell>
          <cell r="B267">
            <v>27</v>
          </cell>
          <cell r="C267">
            <v>34</v>
          </cell>
          <cell r="D267">
            <v>23</v>
          </cell>
          <cell r="E267">
            <v>26</v>
          </cell>
          <cell r="F267">
            <v>16</v>
          </cell>
          <cell r="G267">
            <v>23</v>
          </cell>
          <cell r="H267">
            <v>149</v>
          </cell>
          <cell r="I267">
            <v>25</v>
          </cell>
          <cell r="J267">
            <v>0</v>
          </cell>
          <cell r="K267">
            <v>55</v>
          </cell>
          <cell r="L267">
            <v>27</v>
          </cell>
          <cell r="M267">
            <v>27</v>
          </cell>
          <cell r="N267">
            <v>27</v>
          </cell>
          <cell r="O267">
            <v>161</v>
          </cell>
          <cell r="P267">
            <v>310</v>
          </cell>
          <cell r="R267">
            <v>229</v>
          </cell>
          <cell r="S267">
            <v>1.092431132401995E-4</v>
          </cell>
        </row>
        <row r="268">
          <cell r="A268" t="str">
            <v>STORAGE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</row>
        <row r="269">
          <cell r="A269" t="str">
            <v>COURIER FEES</v>
          </cell>
          <cell r="B269">
            <v>46</v>
          </cell>
          <cell r="C269">
            <v>4</v>
          </cell>
          <cell r="D269">
            <v>4</v>
          </cell>
          <cell r="E269">
            <v>383</v>
          </cell>
          <cell r="F269">
            <v>432.67</v>
          </cell>
          <cell r="G269">
            <v>324</v>
          </cell>
          <cell r="H269">
            <v>1193.67</v>
          </cell>
          <cell r="I269">
            <v>352</v>
          </cell>
          <cell r="J269">
            <v>399</v>
          </cell>
          <cell r="K269">
            <v>388</v>
          </cell>
          <cell r="L269">
            <v>376.1</v>
          </cell>
          <cell r="M269">
            <v>371</v>
          </cell>
          <cell r="N269">
            <v>376</v>
          </cell>
          <cell r="O269">
            <v>2262.1</v>
          </cell>
          <cell r="P269">
            <v>3455.77</v>
          </cell>
          <cell r="R269">
            <v>2332.67</v>
          </cell>
          <cell r="S269">
            <v>1.1127866068210313E-3</v>
          </cell>
        </row>
        <row r="270">
          <cell r="A270" t="str">
            <v>OFFICE MAINTENANCE\FURNISHINGS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</row>
        <row r="271">
          <cell r="A271" t="str">
            <v>SALARIES-ADMINISTRATIV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</row>
        <row r="272">
          <cell r="A272" t="str">
            <v>FACILITIES-LONDON</v>
          </cell>
          <cell r="B272">
            <v>1616.82</v>
          </cell>
          <cell r="C272">
            <v>1616.81</v>
          </cell>
          <cell r="D272">
            <v>1616.82</v>
          </cell>
          <cell r="E272">
            <v>1466.85</v>
          </cell>
          <cell r="F272">
            <v>1466.85</v>
          </cell>
          <cell r="G272">
            <v>1466.85</v>
          </cell>
          <cell r="H272">
            <v>9251</v>
          </cell>
          <cell r="I272">
            <v>1466.85</v>
          </cell>
          <cell r="J272">
            <v>1466.85</v>
          </cell>
          <cell r="K272">
            <v>1466.85</v>
          </cell>
          <cell r="L272">
            <v>1466.85</v>
          </cell>
          <cell r="M272">
            <v>1466.85</v>
          </cell>
          <cell r="N272">
            <v>1466.85</v>
          </cell>
          <cell r="O272">
            <v>8801.1</v>
          </cell>
          <cell r="P272">
            <v>18052.099999999999</v>
          </cell>
          <cell r="R272">
            <v>13651.550000000001</v>
          </cell>
          <cell r="S272">
            <v>6.5123922382281461E-3</v>
          </cell>
        </row>
        <row r="273">
          <cell r="A273" t="str">
            <v>FACILITIES-LA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</row>
        <row r="274">
          <cell r="A274" t="str">
            <v xml:space="preserve">     TOTAL FACILITIES</v>
          </cell>
          <cell r="B274">
            <v>10333.23</v>
          </cell>
          <cell r="C274">
            <v>12082.69</v>
          </cell>
          <cell r="D274">
            <v>13473.27</v>
          </cell>
          <cell r="E274">
            <v>16365.37</v>
          </cell>
          <cell r="F274">
            <v>10038.19</v>
          </cell>
          <cell r="G274">
            <v>13704.410000000002</v>
          </cell>
          <cell r="H274">
            <v>75997.16</v>
          </cell>
          <cell r="I274">
            <v>15895.61</v>
          </cell>
          <cell r="J274">
            <v>17384.16</v>
          </cell>
          <cell r="K274">
            <v>17373.89</v>
          </cell>
          <cell r="L274">
            <v>16104.44</v>
          </cell>
          <cell r="M274">
            <v>13776.929999999998</v>
          </cell>
          <cell r="N274">
            <v>13649.14</v>
          </cell>
          <cell r="O274">
            <v>94184.17</v>
          </cell>
          <cell r="P274">
            <v>170181.33000000002</v>
          </cell>
          <cell r="R274">
            <v>126032.09</v>
          </cell>
          <cell r="S274">
            <v>6.012287283741927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Journal Pivot"/>
      <sheetName val="Cost+Rest Stock"/>
      <sheetName val="Rest Stock"/>
      <sheetName val="Non TT Employees"/>
      <sheetName val="True Up Index &amp; Equities"/>
      <sheetName val="Cost"/>
      <sheetName val="Salaries&amp;Shares"/>
      <sheetName val="Non Pivot (Final)"/>
      <sheetName val="Non Pivot (Excl Infra etc)"/>
      <sheetName val="Europe Salary"/>
      <sheetName val="Non Pivot (Excl US employees)"/>
      <sheetName val="Notes"/>
      <sheetName val="Sheet4"/>
      <sheetName val="Staff list"/>
      <sheetName val="Proj Clasification "/>
      <sheetName val="Non Pivot"/>
      <sheetName val="Pivot"/>
      <sheetName val="US People"/>
      <sheetName val="7.5.05"/>
      <sheetName val="14.5.05"/>
      <sheetName val="21.5.05"/>
      <sheetName val="28.5.05"/>
      <sheetName val="Summary time"/>
      <sheetName val="TREND"/>
      <sheetName val="Ret. Earnings Movemen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>
            <v>1.82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51"/>
  <sheetViews>
    <sheetView topLeftCell="A27" zoomScaleNormal="100" workbookViewId="0">
      <selection activeCell="A44" sqref="A44"/>
    </sheetView>
  </sheetViews>
  <sheetFormatPr defaultRowHeight="12.75"/>
  <cols>
    <col min="1" max="1" width="89.7109375" style="31" customWidth="1"/>
    <col min="2" max="2" width="17.7109375" style="31" customWidth="1"/>
    <col min="3" max="3" width="1.7109375" style="39" customWidth="1"/>
    <col min="4" max="4" width="17.7109375" style="31" customWidth="1"/>
    <col min="5" max="5" width="1.5703125" style="31" customWidth="1"/>
    <col min="6" max="16384" width="9.140625" style="31"/>
  </cols>
  <sheetData>
    <row r="1" spans="1:4" s="28" customFormat="1">
      <c r="A1" s="27" t="s">
        <v>0</v>
      </c>
      <c r="B1" s="27"/>
      <c r="C1" s="27"/>
      <c r="D1" s="27"/>
    </row>
    <row r="2" spans="1:4" s="28" customFormat="1">
      <c r="A2" s="27" t="s">
        <v>67</v>
      </c>
      <c r="B2" s="27"/>
      <c r="C2" s="27"/>
      <c r="D2" s="27"/>
    </row>
    <row r="3" spans="1:4" s="28" customFormat="1">
      <c r="A3" s="27" t="s">
        <v>1</v>
      </c>
      <c r="B3" s="27"/>
      <c r="C3" s="27"/>
      <c r="D3" s="27"/>
    </row>
    <row r="4" spans="1:4" s="28" customFormat="1">
      <c r="A4" s="27" t="s">
        <v>2</v>
      </c>
      <c r="B4" s="27"/>
      <c r="C4" s="27"/>
      <c r="D4" s="27"/>
    </row>
    <row r="5" spans="1:4" s="30" customFormat="1" ht="11.25" customHeight="1">
      <c r="A5" s="29"/>
      <c r="B5" s="29"/>
      <c r="C5" s="29"/>
      <c r="D5" s="29"/>
    </row>
    <row r="6" spans="1:4">
      <c r="A6" s="60"/>
      <c r="B6" s="119" t="s">
        <v>143</v>
      </c>
      <c r="C6" s="119"/>
      <c r="D6" s="119" t="s">
        <v>3</v>
      </c>
    </row>
    <row r="7" spans="1:4">
      <c r="A7" s="60"/>
      <c r="B7" s="120">
        <v>2019</v>
      </c>
      <c r="C7" s="121"/>
      <c r="D7" s="120">
        <v>2018</v>
      </c>
    </row>
    <row r="8" spans="1:4">
      <c r="A8" s="122" t="s">
        <v>4</v>
      </c>
      <c r="B8" s="82"/>
      <c r="C8" s="60"/>
      <c r="D8" s="60"/>
    </row>
    <row r="9" spans="1:4">
      <c r="A9" s="123" t="s">
        <v>5</v>
      </c>
      <c r="B9" s="124">
        <v>331668</v>
      </c>
      <c r="C9" s="60"/>
      <c r="D9" s="124">
        <v>336535</v>
      </c>
    </row>
    <row r="10" spans="1:4">
      <c r="A10" s="123" t="s">
        <v>6</v>
      </c>
      <c r="B10" s="125">
        <v>196448</v>
      </c>
      <c r="C10" s="60"/>
      <c r="D10" s="125">
        <v>80243</v>
      </c>
    </row>
    <row r="11" spans="1:4">
      <c r="A11" s="123" t="s">
        <v>7</v>
      </c>
      <c r="B11" s="126">
        <v>60146</v>
      </c>
      <c r="C11" s="60"/>
      <c r="D11" s="126">
        <v>58408</v>
      </c>
    </row>
    <row r="12" spans="1:4">
      <c r="A12" s="123" t="s">
        <v>73</v>
      </c>
      <c r="B12" s="126">
        <v>29989</v>
      </c>
      <c r="C12" s="60"/>
      <c r="D12" s="126">
        <v>32064</v>
      </c>
    </row>
    <row r="13" spans="1:4">
      <c r="A13" s="123" t="s">
        <v>68</v>
      </c>
      <c r="B13" s="125">
        <v>2007606</v>
      </c>
      <c r="C13" s="60"/>
      <c r="D13" s="125">
        <v>941866</v>
      </c>
    </row>
    <row r="14" spans="1:4">
      <c r="A14" s="123" t="s">
        <v>112</v>
      </c>
      <c r="B14" s="125">
        <v>596126</v>
      </c>
      <c r="C14" s="60"/>
      <c r="D14" s="125">
        <v>516091</v>
      </c>
    </row>
    <row r="15" spans="1:4">
      <c r="A15" s="123" t="s">
        <v>8</v>
      </c>
      <c r="B15" s="125">
        <v>240283</v>
      </c>
      <c r="C15" s="60"/>
      <c r="D15" s="125">
        <v>216868</v>
      </c>
    </row>
    <row r="16" spans="1:4">
      <c r="A16" s="123" t="s">
        <v>9</v>
      </c>
      <c r="B16" s="125">
        <v>169599</v>
      </c>
      <c r="C16" s="60"/>
      <c r="D16" s="125">
        <v>157169</v>
      </c>
    </row>
    <row r="17" spans="1:4">
      <c r="A17" s="123" t="s">
        <v>10</v>
      </c>
      <c r="B17" s="125">
        <v>36708</v>
      </c>
      <c r="C17" s="60"/>
      <c r="D17" s="125">
        <v>35403</v>
      </c>
    </row>
    <row r="18" spans="1:4">
      <c r="A18" s="123" t="s">
        <v>11</v>
      </c>
      <c r="B18" s="125">
        <v>560181</v>
      </c>
      <c r="C18" s="60"/>
      <c r="D18" s="125">
        <v>504646</v>
      </c>
    </row>
    <row r="19" spans="1:4">
      <c r="A19" s="123" t="s">
        <v>12</v>
      </c>
      <c r="B19" s="125">
        <v>319101</v>
      </c>
      <c r="C19" s="60"/>
      <c r="D19" s="125">
        <v>298779</v>
      </c>
    </row>
    <row r="20" spans="1:4">
      <c r="A20" s="123" t="s">
        <v>13</v>
      </c>
      <c r="B20" s="125">
        <v>11229</v>
      </c>
      <c r="C20" s="60"/>
      <c r="D20" s="125">
        <v>7748</v>
      </c>
    </row>
    <row r="21" spans="1:4">
      <c r="A21" s="123" t="s">
        <v>14</v>
      </c>
      <c r="B21" s="125">
        <v>485792</v>
      </c>
      <c r="C21" s="60"/>
      <c r="D21" s="125">
        <v>246937</v>
      </c>
    </row>
    <row r="22" spans="1:4" ht="14.25" customHeight="1" thickBot="1">
      <c r="A22" s="127" t="s">
        <v>15</v>
      </c>
      <c r="B22" s="128">
        <v>5044876</v>
      </c>
      <c r="C22" s="60"/>
      <c r="D22" s="128">
        <v>3432757</v>
      </c>
    </row>
    <row r="23" spans="1:4" ht="14.25" customHeight="1" thickTop="1">
      <c r="A23" s="129"/>
      <c r="B23" s="82"/>
      <c r="C23" s="60"/>
      <c r="D23" s="60"/>
    </row>
    <row r="24" spans="1:4" ht="14.25" customHeight="1">
      <c r="A24" s="122" t="s">
        <v>16</v>
      </c>
      <c r="B24" s="82"/>
      <c r="C24" s="60"/>
      <c r="D24" s="60"/>
    </row>
    <row r="25" spans="1:4" ht="14.25" customHeight="1">
      <c r="A25" s="123" t="s">
        <v>106</v>
      </c>
      <c r="B25" s="124">
        <v>5133</v>
      </c>
      <c r="C25" s="60"/>
      <c r="D25" s="124">
        <v>5162</v>
      </c>
    </row>
    <row r="26" spans="1:4" ht="14.25" customHeight="1">
      <c r="A26" s="123" t="s">
        <v>117</v>
      </c>
      <c r="B26" s="125">
        <v>4327</v>
      </c>
      <c r="C26" s="60"/>
      <c r="D26" s="125">
        <v>986</v>
      </c>
    </row>
    <row r="27" spans="1:4" ht="14.25" customHeight="1">
      <c r="A27" s="123" t="s">
        <v>77</v>
      </c>
      <c r="B27" s="125">
        <v>25068</v>
      </c>
      <c r="C27" s="60"/>
      <c r="D27" s="125">
        <v>15140</v>
      </c>
    </row>
    <row r="28" spans="1:4" ht="15" customHeight="1">
      <c r="A28" s="123" t="s">
        <v>17</v>
      </c>
      <c r="B28" s="125">
        <v>196318</v>
      </c>
      <c r="C28" s="60"/>
      <c r="D28" s="125">
        <v>195234</v>
      </c>
    </row>
    <row r="29" spans="1:4" ht="14.25" customHeight="1">
      <c r="A29" s="123" t="s">
        <v>69</v>
      </c>
      <c r="B29" s="125">
        <v>1805004</v>
      </c>
      <c r="C29" s="60"/>
      <c r="D29" s="125">
        <v>769833</v>
      </c>
    </row>
    <row r="30" spans="1:4" ht="14.25" customHeight="1">
      <c r="A30" s="123" t="s">
        <v>18</v>
      </c>
      <c r="B30" s="125">
        <v>38132</v>
      </c>
      <c r="C30" s="60"/>
      <c r="D30" s="125">
        <v>40155</v>
      </c>
    </row>
    <row r="31" spans="1:4" ht="14.25" customHeight="1">
      <c r="A31" s="123" t="s">
        <v>19</v>
      </c>
      <c r="B31" s="125">
        <v>1058877</v>
      </c>
      <c r="C31" s="60"/>
      <c r="D31" s="125">
        <v>754819</v>
      </c>
    </row>
    <row r="32" spans="1:4" ht="14.25" customHeight="1">
      <c r="A32" s="123" t="s">
        <v>120</v>
      </c>
      <c r="B32" s="130">
        <v>1008231</v>
      </c>
      <c r="C32" s="138"/>
      <c r="D32" s="130">
        <v>763548</v>
      </c>
    </row>
    <row r="33" spans="1:4" ht="14.25" customHeight="1">
      <c r="A33" s="127" t="s">
        <v>20</v>
      </c>
      <c r="B33" s="131">
        <v>4141090</v>
      </c>
      <c r="C33" s="60"/>
      <c r="D33" s="131">
        <v>2544877</v>
      </c>
    </row>
    <row r="34" spans="1:4" ht="14.25" customHeight="1">
      <c r="A34" s="123" t="s">
        <v>21</v>
      </c>
      <c r="B34" s="125">
        <v>25140</v>
      </c>
      <c r="C34" s="60"/>
      <c r="D34" s="125">
        <v>24706</v>
      </c>
    </row>
    <row r="35" spans="1:4" ht="14.25" customHeight="1">
      <c r="A35" s="123" t="s">
        <v>22</v>
      </c>
      <c r="B35" s="60"/>
      <c r="C35" s="60"/>
      <c r="D35" s="60"/>
    </row>
    <row r="36" spans="1:4" ht="14.25" customHeight="1">
      <c r="A36" s="34" t="s">
        <v>23</v>
      </c>
      <c r="B36" s="60"/>
      <c r="C36" s="60"/>
      <c r="D36" s="60"/>
    </row>
    <row r="37" spans="1:4">
      <c r="A37" s="34" t="s">
        <v>144</v>
      </c>
      <c r="B37" s="60"/>
      <c r="C37" s="60"/>
      <c r="D37" s="60"/>
    </row>
    <row r="38" spans="1:4">
      <c r="A38" s="33" t="s">
        <v>145</v>
      </c>
      <c r="B38" s="60"/>
      <c r="C38" s="60"/>
      <c r="D38" s="60"/>
    </row>
    <row r="39" spans="1:4">
      <c r="A39" s="33" t="s">
        <v>146</v>
      </c>
      <c r="B39" s="132">
        <v>3439</v>
      </c>
      <c r="C39" s="60"/>
      <c r="D39" s="133">
        <v>3417</v>
      </c>
    </row>
    <row r="40" spans="1:4" ht="14.25" customHeight="1">
      <c r="A40" s="34" t="s">
        <v>147</v>
      </c>
      <c r="B40" s="82"/>
      <c r="C40" s="60"/>
      <c r="D40" s="60"/>
    </row>
    <row r="41" spans="1:4">
      <c r="A41" s="33" t="s">
        <v>148</v>
      </c>
      <c r="B41" s="132">
        <v>459</v>
      </c>
      <c r="C41" s="60"/>
      <c r="D41" s="133">
        <v>459</v>
      </c>
    </row>
    <row r="42" spans="1:4">
      <c r="A42" s="1" t="s">
        <v>24</v>
      </c>
      <c r="B42" s="132">
        <v>2210033</v>
      </c>
      <c r="C42" s="60"/>
      <c r="D42" s="133">
        <v>2208221</v>
      </c>
    </row>
    <row r="43" spans="1:4">
      <c r="A43" s="34" t="s">
        <v>149</v>
      </c>
      <c r="B43" s="132">
        <v>-315210</v>
      </c>
      <c r="C43" s="82"/>
      <c r="D43" s="132">
        <v>-314240</v>
      </c>
    </row>
    <row r="44" spans="1:4">
      <c r="A44" s="33" t="s">
        <v>150</v>
      </c>
      <c r="B44" s="82"/>
      <c r="C44" s="60"/>
      <c r="D44" s="60"/>
    </row>
    <row r="45" spans="1:4">
      <c r="A45" s="34" t="s">
        <v>25</v>
      </c>
      <c r="B45" s="132">
        <v>-1090585</v>
      </c>
      <c r="C45" s="60"/>
      <c r="D45" s="133">
        <v>-1105019</v>
      </c>
    </row>
    <row r="46" spans="1:4">
      <c r="A46" s="34" t="s">
        <v>100</v>
      </c>
      <c r="B46" s="134">
        <v>-23553</v>
      </c>
      <c r="C46" s="60"/>
      <c r="D46" s="135">
        <v>-24465</v>
      </c>
    </row>
    <row r="47" spans="1:4">
      <c r="A47" s="136" t="s">
        <v>26</v>
      </c>
      <c r="B47" s="137">
        <v>784583</v>
      </c>
      <c r="C47" s="60"/>
      <c r="D47" s="63">
        <v>768373</v>
      </c>
    </row>
    <row r="48" spans="1:4">
      <c r="A48" s="34" t="s">
        <v>27</v>
      </c>
      <c r="B48" s="64">
        <v>94063</v>
      </c>
      <c r="C48" s="60"/>
      <c r="D48" s="64">
        <v>94801</v>
      </c>
    </row>
    <row r="49" spans="1:4">
      <c r="A49" s="136" t="s">
        <v>28</v>
      </c>
      <c r="B49" s="63">
        <v>878646</v>
      </c>
      <c r="C49" s="60"/>
      <c r="D49" s="63">
        <v>863174</v>
      </c>
    </row>
    <row r="50" spans="1:4" ht="13.5" thickBot="1">
      <c r="A50" s="127" t="s">
        <v>74</v>
      </c>
      <c r="B50" s="128">
        <v>5044876</v>
      </c>
      <c r="C50" s="60"/>
      <c r="D50" s="128">
        <v>3432757</v>
      </c>
    </row>
    <row r="51" spans="1:4" ht="13.5" thickTop="1"/>
  </sheetData>
  <pageMargins left="0.5" right="0.5" top="0.5" bottom="0.5" header="0.5" footer="0.5"/>
  <pageSetup scale="7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P65"/>
  <sheetViews>
    <sheetView topLeftCell="A10" zoomScaleNormal="100" workbookViewId="0">
      <selection activeCell="A28" sqref="A28"/>
    </sheetView>
  </sheetViews>
  <sheetFormatPr defaultRowHeight="12.75"/>
  <cols>
    <col min="1" max="1" width="74.85546875" style="31" customWidth="1"/>
    <col min="2" max="2" width="2.140625" style="31" customWidth="1"/>
    <col min="3" max="3" width="16.42578125" style="31" customWidth="1"/>
    <col min="4" max="4" width="2.140625" style="31" customWidth="1"/>
    <col min="5" max="5" width="16.42578125" style="31" customWidth="1"/>
    <col min="6" max="6" width="2.140625" style="31" customWidth="1"/>
    <col min="7" max="8" width="9.140625" style="31"/>
    <col min="9" max="9" width="9.140625" style="31" customWidth="1"/>
    <col min="10" max="16384" width="9.140625" style="31"/>
  </cols>
  <sheetData>
    <row r="1" spans="1:6" s="28" customFormat="1">
      <c r="A1" s="223" t="s">
        <v>0</v>
      </c>
      <c r="B1" s="223"/>
      <c r="C1" s="223"/>
      <c r="D1" s="223"/>
      <c r="E1" s="223"/>
      <c r="F1" s="223"/>
    </row>
    <row r="2" spans="1:6" s="28" customFormat="1">
      <c r="A2" s="223" t="s">
        <v>70</v>
      </c>
      <c r="B2" s="223"/>
      <c r="C2" s="223"/>
      <c r="D2" s="223"/>
      <c r="E2" s="223"/>
      <c r="F2" s="223"/>
    </row>
    <row r="3" spans="1:6" s="28" customFormat="1">
      <c r="A3" s="223" t="s">
        <v>1</v>
      </c>
      <c r="B3" s="223"/>
      <c r="C3" s="223"/>
      <c r="D3" s="223"/>
      <c r="E3" s="223"/>
      <c r="F3" s="223"/>
    </row>
    <row r="4" spans="1:6" s="28" customFormat="1">
      <c r="A4" s="223" t="s">
        <v>2</v>
      </c>
      <c r="B4" s="223"/>
      <c r="C4" s="223"/>
      <c r="D4" s="223"/>
      <c r="E4" s="223"/>
      <c r="F4" s="223"/>
    </row>
    <row r="5" spans="1:6" s="28" customFormat="1">
      <c r="A5" s="36"/>
      <c r="B5" s="36"/>
      <c r="C5" s="37"/>
      <c r="D5" s="36"/>
      <c r="E5" s="37"/>
    </row>
    <row r="6" spans="1:6" s="28" customFormat="1">
      <c r="A6" s="36"/>
      <c r="B6" s="36"/>
      <c r="C6" s="37"/>
      <c r="D6" s="36"/>
      <c r="E6" s="37"/>
    </row>
    <row r="7" spans="1:6" s="28" customFormat="1" ht="15" customHeight="1">
      <c r="A7" s="175"/>
      <c r="B7" s="117"/>
      <c r="C7" s="222" t="s">
        <v>151</v>
      </c>
      <c r="D7" s="222"/>
      <c r="E7" s="222"/>
    </row>
    <row r="8" spans="1:6">
      <c r="A8" s="30"/>
      <c r="B8" s="38"/>
      <c r="C8" s="139">
        <v>2019</v>
      </c>
      <c r="D8" s="140"/>
      <c r="E8" s="139">
        <v>2018</v>
      </c>
    </row>
    <row r="9" spans="1:6">
      <c r="A9" s="30" t="s">
        <v>29</v>
      </c>
      <c r="B9" s="39"/>
      <c r="C9" s="38"/>
      <c r="D9" s="39"/>
      <c r="E9" s="38"/>
    </row>
    <row r="10" spans="1:6">
      <c r="A10" s="32" t="s">
        <v>30</v>
      </c>
      <c r="B10" s="12"/>
      <c r="C10" s="124">
        <v>429520</v>
      </c>
      <c r="D10" s="60"/>
      <c r="E10" s="124">
        <v>407857</v>
      </c>
    </row>
    <row r="11" spans="1:6" ht="15">
      <c r="A11" s="28" t="s">
        <v>31</v>
      </c>
      <c r="B11" s="13"/>
      <c r="C11" s="141">
        <v>84230</v>
      </c>
      <c r="D11" s="60"/>
      <c r="E11" s="141">
        <v>91918</v>
      </c>
    </row>
    <row r="12" spans="1:6" ht="14.25" customHeight="1">
      <c r="A12" s="40" t="s">
        <v>32</v>
      </c>
      <c r="B12" s="13"/>
      <c r="C12" s="142">
        <v>513750</v>
      </c>
      <c r="D12" s="60"/>
      <c r="E12" s="142">
        <v>499775</v>
      </c>
    </row>
    <row r="13" spans="1:6">
      <c r="A13" s="32"/>
      <c r="B13" s="13"/>
      <c r="C13" s="142"/>
      <c r="D13" s="60"/>
      <c r="E13" s="142"/>
    </row>
    <row r="14" spans="1:6">
      <c r="A14" s="32" t="s">
        <v>33</v>
      </c>
      <c r="B14" s="13"/>
      <c r="C14" s="126">
        <v>5795</v>
      </c>
      <c r="D14" s="60"/>
      <c r="E14" s="126">
        <v>6299</v>
      </c>
    </row>
    <row r="15" spans="1:6">
      <c r="A15" s="32" t="s">
        <v>90</v>
      </c>
      <c r="B15" s="13"/>
      <c r="C15" s="126">
        <v>17910</v>
      </c>
      <c r="D15" s="60"/>
      <c r="E15" s="126">
        <v>15099</v>
      </c>
    </row>
    <row r="16" spans="1:6">
      <c r="A16" s="32" t="s">
        <v>34</v>
      </c>
      <c r="B16" s="13"/>
      <c r="C16" s="126">
        <v>3665</v>
      </c>
      <c r="D16" s="60"/>
      <c r="E16" s="126">
        <v>2675</v>
      </c>
    </row>
    <row r="17" spans="1:5" ht="15">
      <c r="A17" s="57" t="s">
        <v>35</v>
      </c>
      <c r="B17" s="13"/>
      <c r="C17" s="141">
        <v>3631</v>
      </c>
      <c r="D17" s="60"/>
      <c r="E17" s="141">
        <v>926</v>
      </c>
    </row>
    <row r="18" spans="1:5">
      <c r="A18" s="41" t="s">
        <v>36</v>
      </c>
      <c r="B18" s="13"/>
      <c r="C18" s="142">
        <v>544751</v>
      </c>
      <c r="D18" s="60"/>
      <c r="E18" s="142">
        <v>524774</v>
      </c>
    </row>
    <row r="19" spans="1:5">
      <c r="A19" s="32"/>
      <c r="B19" s="13"/>
      <c r="C19" s="142"/>
      <c r="D19" s="60"/>
      <c r="E19" s="142"/>
    </row>
    <row r="20" spans="1:5">
      <c r="A20" s="30" t="s">
        <v>37</v>
      </c>
      <c r="B20" s="13"/>
      <c r="C20" s="142"/>
      <c r="D20" s="60"/>
      <c r="E20" s="142"/>
    </row>
    <row r="21" spans="1:5">
      <c r="A21" s="32" t="s">
        <v>38</v>
      </c>
      <c r="B21" s="13"/>
      <c r="C21" s="126">
        <v>288000</v>
      </c>
      <c r="D21" s="60"/>
      <c r="E21" s="126">
        <v>277847</v>
      </c>
    </row>
    <row r="22" spans="1:5" ht="15" customHeight="1">
      <c r="A22" s="177" t="s">
        <v>152</v>
      </c>
      <c r="B22" s="13"/>
      <c r="C22" s="141">
        <v>12141</v>
      </c>
      <c r="D22" s="60"/>
      <c r="E22" s="141">
        <v>39389</v>
      </c>
    </row>
    <row r="23" spans="1:5">
      <c r="A23" s="42" t="s">
        <v>39</v>
      </c>
      <c r="B23" s="13"/>
      <c r="C23" s="126">
        <v>300141</v>
      </c>
      <c r="D23" s="60"/>
      <c r="E23" s="126">
        <v>317236</v>
      </c>
    </row>
    <row r="24" spans="1:5">
      <c r="A24" s="28" t="s">
        <v>40</v>
      </c>
      <c r="B24" s="13"/>
      <c r="C24" s="126">
        <v>46002</v>
      </c>
      <c r="D24" s="60"/>
      <c r="E24" s="126">
        <v>37147</v>
      </c>
    </row>
    <row r="25" spans="1:5">
      <c r="A25" s="28" t="s">
        <v>41</v>
      </c>
      <c r="B25" s="13"/>
      <c r="C25" s="126">
        <v>2927</v>
      </c>
      <c r="D25" s="60"/>
      <c r="E25" s="126">
        <v>4051</v>
      </c>
    </row>
    <row r="26" spans="1:5">
      <c r="A26" s="28" t="s">
        <v>42</v>
      </c>
      <c r="B26" s="13"/>
      <c r="C26" s="126">
        <v>20005</v>
      </c>
      <c r="D26" s="60"/>
      <c r="E26" s="126">
        <v>17908</v>
      </c>
    </row>
    <row r="27" spans="1:5">
      <c r="A27" s="28" t="s">
        <v>43</v>
      </c>
      <c r="B27" s="13"/>
      <c r="C27" s="126">
        <v>30411</v>
      </c>
      <c r="D27" s="60"/>
      <c r="E27" s="126">
        <v>31399</v>
      </c>
    </row>
    <row r="28" spans="1:5">
      <c r="A28" s="28" t="s">
        <v>44</v>
      </c>
      <c r="B28" s="13"/>
      <c r="C28" s="126">
        <v>18402</v>
      </c>
      <c r="D28" s="60"/>
      <c r="E28" s="126">
        <v>16225</v>
      </c>
    </row>
    <row r="29" spans="1:5">
      <c r="A29" s="28" t="s">
        <v>45</v>
      </c>
      <c r="B29" s="13"/>
      <c r="C29" s="126">
        <v>14618</v>
      </c>
      <c r="D29" s="60"/>
      <c r="E29" s="126">
        <v>13915</v>
      </c>
    </row>
    <row r="30" spans="1:5">
      <c r="A30" s="28" t="s">
        <v>46</v>
      </c>
      <c r="B30" s="13"/>
      <c r="C30" s="126">
        <v>13198</v>
      </c>
      <c r="D30" s="60"/>
      <c r="E30" s="126">
        <v>9368</v>
      </c>
    </row>
    <row r="31" spans="1:5" ht="15">
      <c r="A31" s="55" t="s">
        <v>47</v>
      </c>
      <c r="B31" s="13"/>
      <c r="C31" s="141">
        <v>24015</v>
      </c>
      <c r="D31" s="60"/>
      <c r="E31" s="141">
        <v>17338</v>
      </c>
    </row>
    <row r="32" spans="1:5" ht="15">
      <c r="A32" s="43" t="s">
        <v>48</v>
      </c>
      <c r="B32" s="13"/>
      <c r="C32" s="141">
        <v>169578</v>
      </c>
      <c r="D32" s="60"/>
      <c r="E32" s="141">
        <v>147351</v>
      </c>
    </row>
    <row r="33" spans="1:16">
      <c r="A33" s="35" t="s">
        <v>49</v>
      </c>
      <c r="B33" s="13"/>
      <c r="C33" s="143">
        <v>469719</v>
      </c>
      <c r="D33" s="60"/>
      <c r="E33" s="143">
        <v>464587</v>
      </c>
    </row>
    <row r="34" spans="1:16" s="39" customFormat="1" ht="12.75" customHeight="1">
      <c r="A34" s="44"/>
      <c r="B34" s="13"/>
      <c r="C34" s="142"/>
      <c r="D34" s="60"/>
      <c r="E34" s="142"/>
    </row>
    <row r="35" spans="1:16" s="39" customFormat="1" ht="12.75" customHeight="1">
      <c r="A35" s="30" t="s">
        <v>75</v>
      </c>
      <c r="B35" s="13"/>
      <c r="C35" s="142"/>
      <c r="D35" s="60"/>
      <c r="E35" s="142"/>
    </row>
    <row r="36" spans="1:16" s="39" customFormat="1" ht="12.75" customHeight="1">
      <c r="A36" s="32" t="s">
        <v>91</v>
      </c>
      <c r="B36" s="13"/>
      <c r="C36" s="142">
        <v>20054</v>
      </c>
      <c r="D36" s="60"/>
      <c r="E36" s="142">
        <v>0</v>
      </c>
    </row>
    <row r="37" spans="1:16" s="39" customFormat="1" ht="12.75" customHeight="1">
      <c r="A37" s="32" t="s">
        <v>78</v>
      </c>
      <c r="B37" s="13"/>
      <c r="C37" s="142">
        <v>783</v>
      </c>
      <c r="D37" s="60"/>
      <c r="E37" s="142">
        <v>2624</v>
      </c>
    </row>
    <row r="38" spans="1:16" s="39" customFormat="1" ht="15" customHeight="1">
      <c r="A38" s="55" t="s">
        <v>92</v>
      </c>
      <c r="B38" s="13"/>
      <c r="C38" s="141">
        <v>21202</v>
      </c>
      <c r="D38" s="60"/>
      <c r="E38" s="141">
        <v>31411</v>
      </c>
    </row>
    <row r="39" spans="1:16" s="39" customFormat="1" ht="15" customHeight="1">
      <c r="A39" s="56" t="s">
        <v>76</v>
      </c>
      <c r="B39" s="13"/>
      <c r="C39" s="141">
        <v>42039</v>
      </c>
      <c r="D39" s="60"/>
      <c r="E39" s="141">
        <v>34035</v>
      </c>
    </row>
    <row r="40" spans="1:16" s="39" customFormat="1">
      <c r="A40" s="44"/>
      <c r="B40" s="13"/>
      <c r="C40" s="142"/>
      <c r="D40" s="60"/>
      <c r="E40" s="142"/>
    </row>
    <row r="41" spans="1:16" s="39" customFormat="1">
      <c r="A41" s="32" t="s">
        <v>81</v>
      </c>
      <c r="B41" s="13"/>
      <c r="C41" s="142">
        <v>117071</v>
      </c>
      <c r="D41" s="60"/>
      <c r="E41" s="142">
        <v>94222</v>
      </c>
      <c r="F41" s="58"/>
      <c r="G41" s="58"/>
      <c r="H41" s="58"/>
      <c r="I41" s="58"/>
      <c r="J41" s="168"/>
      <c r="K41" s="58"/>
      <c r="L41" s="168"/>
      <c r="M41" s="168"/>
      <c r="N41" s="168"/>
      <c r="P41" s="58"/>
    </row>
    <row r="42" spans="1:16" s="39" customFormat="1">
      <c r="A42" s="44"/>
      <c r="B42" s="13"/>
      <c r="C42" s="142"/>
      <c r="D42" s="60"/>
      <c r="E42" s="142"/>
    </row>
    <row r="43" spans="1:16" s="39" customFormat="1" ht="15">
      <c r="A43" s="31" t="s">
        <v>82</v>
      </c>
      <c r="B43" s="13"/>
      <c r="C43" s="141">
        <v>29897</v>
      </c>
      <c r="D43" s="60"/>
      <c r="E43" s="141">
        <v>21550</v>
      </c>
      <c r="J43" s="58"/>
      <c r="L43" s="58"/>
      <c r="N43" s="58"/>
    </row>
    <row r="44" spans="1:16" s="39" customFormat="1">
      <c r="A44" s="178" t="s">
        <v>121</v>
      </c>
      <c r="B44" s="13"/>
      <c r="C44" s="126">
        <v>87174</v>
      </c>
      <c r="D44" s="60"/>
      <c r="E44" s="126">
        <v>72672</v>
      </c>
      <c r="G44" s="58"/>
      <c r="H44" s="58"/>
      <c r="I44" s="58"/>
      <c r="J44" s="58"/>
      <c r="L44" s="58"/>
      <c r="N44" s="58"/>
    </row>
    <row r="45" spans="1:16" s="39" customFormat="1" ht="15">
      <c r="A45" s="178" t="s">
        <v>122</v>
      </c>
      <c r="B45" s="13"/>
      <c r="C45" s="141">
        <v>0</v>
      </c>
      <c r="D45" s="60"/>
      <c r="E45" s="141">
        <v>24759</v>
      </c>
      <c r="J45" s="58"/>
      <c r="L45" s="58"/>
      <c r="N45" s="58"/>
    </row>
    <row r="46" spans="1:16" s="39" customFormat="1" ht="15">
      <c r="A46" s="28" t="s">
        <v>83</v>
      </c>
      <c r="B46" s="13"/>
      <c r="C46" s="144">
        <v>87174</v>
      </c>
      <c r="D46" s="60"/>
      <c r="E46" s="144">
        <v>97431</v>
      </c>
      <c r="F46" s="58"/>
      <c r="G46" s="58"/>
      <c r="H46" s="58"/>
      <c r="I46" s="58"/>
      <c r="J46" s="58"/>
      <c r="K46" s="58"/>
      <c r="L46" s="58"/>
      <c r="M46" s="58"/>
      <c r="N46" s="58"/>
      <c r="P46" s="58"/>
    </row>
    <row r="47" spans="1:16" s="39" customFormat="1" ht="5.25" customHeight="1">
      <c r="A47" s="44"/>
      <c r="B47" s="13"/>
      <c r="C47" s="142"/>
      <c r="D47" s="60"/>
      <c r="E47" s="142"/>
    </row>
    <row r="48" spans="1:16" s="39" customFormat="1" ht="30.75" customHeight="1">
      <c r="A48" s="179" t="s">
        <v>123</v>
      </c>
      <c r="B48" s="13"/>
      <c r="C48" s="141">
        <v>25306</v>
      </c>
      <c r="D48" s="60"/>
      <c r="E48" s="141">
        <v>28674</v>
      </c>
      <c r="J48" s="58"/>
      <c r="L48" s="58"/>
      <c r="N48" s="58"/>
      <c r="P48" s="58"/>
    </row>
    <row r="49" spans="1:16" s="39" customFormat="1" ht="30.75" customHeight="1">
      <c r="A49" s="179" t="s">
        <v>124</v>
      </c>
      <c r="B49" s="13"/>
      <c r="C49" s="141">
        <v>0</v>
      </c>
      <c r="D49" s="60"/>
      <c r="E49" s="141">
        <v>9983</v>
      </c>
      <c r="J49" s="58"/>
      <c r="L49" s="58"/>
      <c r="N49" s="58"/>
      <c r="P49" s="58"/>
    </row>
    <row r="50" spans="1:16" s="39" customFormat="1" ht="5.25" customHeight="1">
      <c r="A50" s="44"/>
      <c r="B50" s="13"/>
      <c r="C50" s="142"/>
      <c r="D50" s="60"/>
      <c r="E50" s="142"/>
    </row>
    <row r="51" spans="1:16" s="39" customFormat="1" ht="15">
      <c r="A51" s="31" t="s">
        <v>84</v>
      </c>
      <c r="B51" s="14"/>
      <c r="C51" s="144">
        <v>61868</v>
      </c>
      <c r="D51" s="60"/>
      <c r="E51" s="144">
        <v>58774</v>
      </c>
      <c r="F51" s="58"/>
      <c r="G51" s="58"/>
      <c r="H51" s="58"/>
      <c r="I51" s="58"/>
      <c r="J51" s="59"/>
      <c r="K51" s="58"/>
      <c r="L51" s="59"/>
      <c r="M51" s="58"/>
      <c r="N51" s="59"/>
      <c r="P51" s="59"/>
    </row>
    <row r="52" spans="1:16">
      <c r="A52" s="15"/>
      <c r="B52" s="45"/>
      <c r="C52" s="153"/>
      <c r="D52" s="60"/>
      <c r="E52" s="153"/>
    </row>
    <row r="53" spans="1:16">
      <c r="A53" s="15" t="s">
        <v>50</v>
      </c>
      <c r="B53" s="45"/>
      <c r="C53" s="145"/>
      <c r="D53" s="60"/>
      <c r="E53" s="145"/>
    </row>
    <row r="54" spans="1:16">
      <c r="A54" s="16" t="s">
        <v>153</v>
      </c>
      <c r="B54" s="45"/>
      <c r="C54" s="145"/>
      <c r="D54" s="60"/>
      <c r="E54" s="145"/>
    </row>
    <row r="55" spans="1:16" ht="15">
      <c r="A55" s="60" t="s">
        <v>154</v>
      </c>
      <c r="B55" s="45"/>
      <c r="C55" s="181">
        <v>61868</v>
      </c>
      <c r="D55" s="60"/>
      <c r="E55" s="181">
        <v>43998</v>
      </c>
      <c r="G55" s="168"/>
    </row>
    <row r="56" spans="1:16" ht="15">
      <c r="A56" s="60" t="s">
        <v>155</v>
      </c>
      <c r="B56" s="45"/>
      <c r="C56" s="188">
        <v>0.18</v>
      </c>
      <c r="D56" s="60"/>
      <c r="E56" s="188">
        <v>0.14000000000000001</v>
      </c>
    </row>
    <row r="57" spans="1:16" ht="15">
      <c r="A57" s="180" t="s">
        <v>51</v>
      </c>
      <c r="B57" s="45"/>
      <c r="C57" s="147">
        <v>338403</v>
      </c>
      <c r="D57" s="187"/>
      <c r="E57" s="147">
        <v>307728</v>
      </c>
    </row>
    <row r="58" spans="1:16">
      <c r="A58" s="15"/>
      <c r="B58" s="45"/>
      <c r="C58" s="145"/>
      <c r="D58" s="60"/>
      <c r="E58" s="145"/>
    </row>
    <row r="59" spans="1:16">
      <c r="A59" s="16" t="s">
        <v>175</v>
      </c>
      <c r="B59" s="45"/>
      <c r="C59" s="145"/>
      <c r="D59" s="60"/>
      <c r="E59" s="145"/>
    </row>
    <row r="60" spans="1:16" ht="15">
      <c r="A60" s="60" t="s">
        <v>156</v>
      </c>
      <c r="B60" s="14"/>
      <c r="C60" s="144">
        <v>90765</v>
      </c>
      <c r="D60" s="60"/>
      <c r="E60" s="144">
        <v>64771</v>
      </c>
    </row>
    <row r="61" spans="1:16" ht="15">
      <c r="A61" s="17" t="s">
        <v>134</v>
      </c>
      <c r="B61" s="18"/>
      <c r="C61" s="146">
        <v>0.18</v>
      </c>
      <c r="D61" s="60"/>
      <c r="E61" s="146">
        <v>0.14000000000000001</v>
      </c>
    </row>
    <row r="62" spans="1:16" ht="15">
      <c r="A62" s="17" t="s">
        <v>52</v>
      </c>
      <c r="B62" s="14"/>
      <c r="C62" s="147">
        <v>516066</v>
      </c>
      <c r="D62" s="60"/>
      <c r="E62" s="147">
        <v>478935</v>
      </c>
    </row>
    <row r="63" spans="1:16">
      <c r="C63" s="148"/>
      <c r="D63" s="60"/>
      <c r="E63" s="148"/>
    </row>
    <row r="65" spans="1:1">
      <c r="A65" s="31" t="s">
        <v>71</v>
      </c>
    </row>
  </sheetData>
  <mergeCells count="5">
    <mergeCell ref="C7:E7"/>
    <mergeCell ref="A1:F1"/>
    <mergeCell ref="A2:F2"/>
    <mergeCell ref="A3:F3"/>
    <mergeCell ref="A4:F4"/>
  </mergeCells>
  <pageMargins left="0.5" right="0.5" top="0.5" bottom="0.5" header="0.5" footer="0.5"/>
  <pageSetup scale="6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9"/>
  <sheetViews>
    <sheetView topLeftCell="A4" zoomScale="90" zoomScaleNormal="90" workbookViewId="0">
      <selection activeCell="A30" sqref="A30"/>
    </sheetView>
  </sheetViews>
  <sheetFormatPr defaultRowHeight="15"/>
  <cols>
    <col min="1" max="1" width="81.140625" customWidth="1"/>
    <col min="2" max="2" width="2.140625" customWidth="1"/>
    <col min="3" max="3" width="18.42578125" customWidth="1"/>
    <col min="4" max="4" width="2.140625" customWidth="1"/>
    <col min="5" max="5" width="18.42578125" customWidth="1"/>
    <col min="6" max="6" width="10.5703125" bestFit="1" customWidth="1"/>
    <col min="8" max="8" width="10.7109375" customWidth="1"/>
  </cols>
  <sheetData>
    <row r="1" spans="1:15" ht="15.75">
      <c r="A1" s="224" t="s">
        <v>0</v>
      </c>
      <c r="B1" s="224"/>
      <c r="C1" s="224"/>
      <c r="D1" s="224"/>
      <c r="E1" s="224"/>
    </row>
    <row r="2" spans="1:15" ht="15.75">
      <c r="A2" s="228" t="s">
        <v>206</v>
      </c>
      <c r="B2" s="228"/>
      <c r="C2" s="228"/>
      <c r="D2" s="228"/>
      <c r="E2" s="228"/>
    </row>
    <row r="3" spans="1:15" ht="15.75">
      <c r="A3" s="228" t="s">
        <v>204</v>
      </c>
      <c r="B3" s="228"/>
      <c r="C3" s="228"/>
      <c r="D3" s="228"/>
      <c r="E3" s="228"/>
    </row>
    <row r="4" spans="1:15" ht="15.75">
      <c r="A4" s="228" t="s">
        <v>205</v>
      </c>
      <c r="B4" s="228"/>
      <c r="C4" s="228"/>
      <c r="D4" s="228"/>
      <c r="E4" s="228"/>
    </row>
    <row r="5" spans="1:15">
      <c r="A5" s="225" t="s">
        <v>1</v>
      </c>
      <c r="B5" s="225"/>
      <c r="C5" s="225"/>
      <c r="D5" s="225"/>
      <c r="E5" s="225"/>
    </row>
    <row r="6" spans="1:15">
      <c r="A6" s="225" t="s">
        <v>2</v>
      </c>
      <c r="B6" s="225"/>
      <c r="C6" s="225"/>
      <c r="D6" s="225"/>
      <c r="E6" s="225"/>
    </row>
    <row r="7" spans="1:15">
      <c r="A7" s="70"/>
      <c r="B7" s="6"/>
      <c r="C7" s="191" t="s">
        <v>157</v>
      </c>
      <c r="D7" s="3"/>
      <c r="E7" s="191" t="s">
        <v>133</v>
      </c>
    </row>
    <row r="8" spans="1:15">
      <c r="A8" s="165" t="s">
        <v>125</v>
      </c>
      <c r="B8" s="9"/>
      <c r="C8" s="4">
        <v>117071</v>
      </c>
      <c r="D8" s="9"/>
      <c r="E8" s="4">
        <v>94222</v>
      </c>
    </row>
    <row r="9" spans="1:15" ht="9" customHeight="1">
      <c r="A9" s="3"/>
      <c r="B9" s="3"/>
      <c r="C9" s="3"/>
      <c r="D9" s="3"/>
      <c r="E9" s="3"/>
      <c r="F9" s="3"/>
      <c r="G9" s="3"/>
      <c r="H9" s="3"/>
      <c r="I9" s="3"/>
      <c r="O9" s="201"/>
    </row>
    <row r="10" spans="1:15">
      <c r="A10" s="192" t="s">
        <v>56</v>
      </c>
      <c r="B10" s="6"/>
      <c r="C10" s="3"/>
      <c r="D10" s="6"/>
      <c r="E10" s="3"/>
    </row>
    <row r="11" spans="1:15" ht="9" customHeight="1">
      <c r="A11" s="3"/>
      <c r="B11" s="3"/>
      <c r="C11" s="3"/>
      <c r="D11" s="3"/>
      <c r="E11" s="3"/>
      <c r="F11" s="3"/>
      <c r="G11" s="3"/>
      <c r="H11" s="3"/>
      <c r="I11" s="3"/>
      <c r="O11" s="201"/>
    </row>
    <row r="12" spans="1:15">
      <c r="A12" s="192" t="s">
        <v>176</v>
      </c>
      <c r="B12" s="3"/>
      <c r="C12" s="184"/>
      <c r="D12" s="184"/>
      <c r="E12" s="184"/>
    </row>
    <row r="13" spans="1:15">
      <c r="A13" s="193" t="s">
        <v>177</v>
      </c>
      <c r="B13" s="1"/>
      <c r="C13" s="184">
        <v>12141</v>
      </c>
      <c r="D13" s="194"/>
      <c r="E13" s="184">
        <v>39389</v>
      </c>
    </row>
    <row r="14" spans="1:15">
      <c r="A14" s="193" t="s">
        <v>178</v>
      </c>
      <c r="B14" s="3"/>
      <c r="C14" s="72">
        <v>699</v>
      </c>
      <c r="D14" s="184"/>
      <c r="E14" s="72">
        <v>1347</v>
      </c>
    </row>
    <row r="15" spans="1:15">
      <c r="A15" s="192" t="s">
        <v>179</v>
      </c>
      <c r="B15" s="1"/>
      <c r="C15" s="195">
        <v>12840</v>
      </c>
      <c r="D15" s="194"/>
      <c r="E15" s="195">
        <v>40736</v>
      </c>
    </row>
    <row r="16" spans="1:15">
      <c r="A16" s="3"/>
      <c r="B16" s="3"/>
      <c r="C16" s="3"/>
      <c r="D16" s="3"/>
      <c r="E16" s="3"/>
    </row>
    <row r="17" spans="1:8">
      <c r="A17" s="192" t="s">
        <v>180</v>
      </c>
      <c r="B17" s="3"/>
      <c r="C17" s="3"/>
      <c r="D17" s="3"/>
      <c r="E17" s="3"/>
    </row>
    <row r="18" spans="1:8">
      <c r="A18" s="193" t="s">
        <v>181</v>
      </c>
      <c r="B18" s="3"/>
      <c r="C18" s="72">
        <v>7237</v>
      </c>
      <c r="D18" s="3"/>
      <c r="E18" s="72">
        <v>7216</v>
      </c>
    </row>
    <row r="19" spans="1:8">
      <c r="A19" s="193" t="s">
        <v>182</v>
      </c>
      <c r="B19" s="3"/>
      <c r="C19" s="72">
        <v>734</v>
      </c>
      <c r="D19" s="3"/>
      <c r="E19" s="72">
        <v>841</v>
      </c>
    </row>
    <row r="20" spans="1:8">
      <c r="A20" s="193" t="s">
        <v>183</v>
      </c>
      <c r="B20" s="3"/>
      <c r="C20" s="72">
        <v>2567</v>
      </c>
      <c r="D20" s="3"/>
      <c r="E20" s="72">
        <v>0</v>
      </c>
    </row>
    <row r="21" spans="1:8">
      <c r="A21" s="193" t="s">
        <v>184</v>
      </c>
      <c r="B21" s="3"/>
      <c r="C21" s="72">
        <v>32</v>
      </c>
      <c r="D21" s="3"/>
      <c r="E21" s="72">
        <v>0</v>
      </c>
    </row>
    <row r="22" spans="1:8">
      <c r="A22" s="193" t="s">
        <v>185</v>
      </c>
      <c r="B22" s="3"/>
      <c r="C22" s="204">
        <v>5160</v>
      </c>
      <c r="D22" s="3"/>
      <c r="E22" s="204">
        <v>1488</v>
      </c>
    </row>
    <row r="23" spans="1:8">
      <c r="A23" s="192" t="s">
        <v>186</v>
      </c>
      <c r="B23" s="3"/>
      <c r="C23" s="72">
        <v>15730</v>
      </c>
      <c r="D23" s="3"/>
      <c r="E23" s="3">
        <v>9545</v>
      </c>
    </row>
    <row r="24" spans="1:8">
      <c r="A24" s="3"/>
      <c r="B24" s="3"/>
      <c r="C24" s="3"/>
      <c r="D24" s="3"/>
      <c r="E24" s="3"/>
    </row>
    <row r="25" spans="1:8">
      <c r="A25" s="192" t="s">
        <v>187</v>
      </c>
      <c r="B25" s="3"/>
      <c r="C25" s="72"/>
      <c r="D25" s="3"/>
      <c r="E25" s="72"/>
    </row>
    <row r="26" spans="1:8">
      <c r="A26" s="193" t="s">
        <v>188</v>
      </c>
      <c r="B26" s="3"/>
      <c r="C26" s="72">
        <v>-20054</v>
      </c>
      <c r="D26" s="3"/>
      <c r="E26" s="72">
        <v>0</v>
      </c>
    </row>
    <row r="27" spans="1:8">
      <c r="A27" s="193" t="s">
        <v>189</v>
      </c>
      <c r="B27" s="3"/>
      <c r="C27" s="72">
        <v>-20376</v>
      </c>
      <c r="D27" s="3"/>
      <c r="E27" s="72">
        <v>-20578</v>
      </c>
    </row>
    <row r="28" spans="1:8">
      <c r="A28" s="193" t="s">
        <v>190</v>
      </c>
      <c r="B28" s="3"/>
      <c r="C28" s="204">
        <v>983</v>
      </c>
      <c r="D28" s="3"/>
      <c r="E28" s="204">
        <v>-1776</v>
      </c>
    </row>
    <row r="29" spans="1:8">
      <c r="A29" s="192" t="s">
        <v>191</v>
      </c>
      <c r="B29" s="3"/>
      <c r="C29" s="72">
        <v>-39447</v>
      </c>
      <c r="D29" s="3"/>
      <c r="E29" s="72">
        <v>-22354</v>
      </c>
    </row>
    <row r="30" spans="1:8">
      <c r="A30" s="192"/>
      <c r="B30" s="3"/>
      <c r="C30" s="3"/>
      <c r="D30" s="3"/>
      <c r="E30" s="3"/>
    </row>
    <row r="31" spans="1:8">
      <c r="A31" s="1" t="s">
        <v>57</v>
      </c>
      <c r="B31" s="3"/>
      <c r="C31" s="3">
        <v>-10877</v>
      </c>
      <c r="D31" s="3"/>
      <c r="E31" s="3">
        <v>27927</v>
      </c>
      <c r="F31" s="208"/>
      <c r="G31" s="208"/>
      <c r="H31" s="208"/>
    </row>
    <row r="32" spans="1:8">
      <c r="A32" s="3"/>
      <c r="B32" s="3"/>
      <c r="C32" s="3"/>
      <c r="D32" s="3"/>
      <c r="E32" s="3"/>
    </row>
    <row r="33" spans="1:15" ht="15.75" thickBot="1">
      <c r="A33" s="70" t="s">
        <v>136</v>
      </c>
      <c r="B33" s="70"/>
      <c r="C33" s="74">
        <v>106194</v>
      </c>
      <c r="D33" s="205"/>
      <c r="E33" s="74">
        <v>122149</v>
      </c>
      <c r="F33" s="209"/>
      <c r="G33" s="209"/>
      <c r="H33" s="209"/>
    </row>
    <row r="34" spans="1:15" ht="15.75" thickTop="1">
      <c r="A34" s="6"/>
      <c r="B34" s="6"/>
      <c r="C34" s="7"/>
      <c r="D34" s="6"/>
      <c r="E34" s="7"/>
    </row>
    <row r="35" spans="1:15">
      <c r="A35" s="6" t="s">
        <v>192</v>
      </c>
      <c r="B35" s="6"/>
      <c r="C35" s="4">
        <v>61868</v>
      </c>
      <c r="D35" s="196"/>
      <c r="E35" s="4">
        <v>43998</v>
      </c>
    </row>
    <row r="36" spans="1:15" ht="9" customHeight="1">
      <c r="A36" s="6"/>
      <c r="B36" s="6"/>
      <c r="C36" s="7"/>
      <c r="D36" s="6"/>
      <c r="E36" s="7"/>
      <c r="F36" s="6"/>
      <c r="G36" s="7"/>
      <c r="H36" s="6"/>
      <c r="I36" s="7"/>
      <c r="O36" s="201"/>
    </row>
    <row r="37" spans="1:15">
      <c r="A37" s="6" t="s">
        <v>193</v>
      </c>
      <c r="B37" s="1"/>
      <c r="C37" s="6">
        <v>24626</v>
      </c>
      <c r="D37" s="1"/>
      <c r="E37" s="6">
        <v>26583</v>
      </c>
    </row>
    <row r="38" spans="1:15" ht="9" customHeight="1">
      <c r="A38" s="6"/>
      <c r="B38" s="6"/>
      <c r="C38" s="7"/>
      <c r="D38" s="6"/>
      <c r="E38" s="7"/>
      <c r="F38" s="6"/>
      <c r="G38" s="7"/>
      <c r="H38" s="6"/>
      <c r="I38" s="7"/>
      <c r="O38" s="201"/>
    </row>
    <row r="39" spans="1:15">
      <c r="A39" s="6" t="s">
        <v>58</v>
      </c>
      <c r="B39" s="6"/>
      <c r="C39" s="3">
        <v>-10877</v>
      </c>
      <c r="D39" s="6"/>
      <c r="E39" s="3">
        <v>27927</v>
      </c>
    </row>
    <row r="40" spans="1:15" ht="9" customHeight="1">
      <c r="A40" s="6"/>
      <c r="B40" s="6"/>
      <c r="C40" s="7"/>
      <c r="D40" s="6"/>
      <c r="E40" s="7"/>
      <c r="F40" s="6"/>
      <c r="G40" s="7"/>
      <c r="H40" s="6"/>
      <c r="I40" s="7"/>
      <c r="O40" s="201"/>
    </row>
    <row r="41" spans="1:15">
      <c r="A41" s="6" t="s">
        <v>194</v>
      </c>
      <c r="B41" s="6"/>
      <c r="C41" s="11">
        <v>17855</v>
      </c>
      <c r="D41" s="6"/>
      <c r="E41" s="11">
        <v>8463</v>
      </c>
    </row>
    <row r="42" spans="1:15" ht="9" customHeight="1">
      <c r="A42" s="6"/>
      <c r="B42" s="6"/>
      <c r="C42" s="7"/>
      <c r="D42" s="6"/>
      <c r="E42" s="7"/>
      <c r="F42" s="6"/>
      <c r="G42" s="7"/>
      <c r="H42" s="6"/>
      <c r="I42" s="7"/>
      <c r="O42" s="201"/>
    </row>
    <row r="43" spans="1:15" ht="15.75" thickBot="1">
      <c r="A43" s="70" t="s">
        <v>137</v>
      </c>
      <c r="B43" s="70"/>
      <c r="C43" s="74">
        <v>93472</v>
      </c>
      <c r="D43" s="70"/>
      <c r="E43" s="74">
        <v>106971</v>
      </c>
    </row>
    <row r="44" spans="1:15" ht="9" customHeight="1" thickTop="1">
      <c r="A44" s="6"/>
      <c r="B44" s="6"/>
      <c r="C44" s="7"/>
      <c r="D44" s="6"/>
      <c r="E44" s="7"/>
      <c r="F44" s="6"/>
      <c r="G44" s="7"/>
      <c r="H44" s="6"/>
      <c r="I44" s="7"/>
      <c r="O44" s="201"/>
    </row>
    <row r="45" spans="1:15">
      <c r="A45" s="75" t="s">
        <v>101</v>
      </c>
      <c r="B45" s="6"/>
      <c r="C45" s="4"/>
      <c r="D45" s="6"/>
      <c r="E45" s="2"/>
    </row>
    <row r="46" spans="1:15" ht="9" customHeight="1">
      <c r="A46" s="6"/>
      <c r="B46" s="6"/>
      <c r="C46" s="7"/>
      <c r="D46" s="6"/>
      <c r="E46" s="7"/>
      <c r="F46" s="6"/>
      <c r="G46" s="7"/>
      <c r="H46" s="6"/>
      <c r="I46" s="7"/>
      <c r="O46" s="201"/>
    </row>
    <row r="47" spans="1:15">
      <c r="A47" s="70" t="s">
        <v>138</v>
      </c>
      <c r="B47" s="6"/>
      <c r="C47" s="7">
        <v>0.18</v>
      </c>
      <c r="D47" s="6"/>
      <c r="E47" s="7">
        <v>0.14000000000000001</v>
      </c>
    </row>
    <row r="48" spans="1:15" ht="9" customHeight="1">
      <c r="A48" s="6"/>
      <c r="B48" s="6"/>
      <c r="C48" s="7"/>
      <c r="D48" s="6"/>
      <c r="E48" s="7"/>
      <c r="F48" s="6"/>
      <c r="G48" s="7"/>
      <c r="H48" s="6"/>
      <c r="I48" s="7"/>
      <c r="O48" s="201"/>
    </row>
    <row r="49" spans="1:15" ht="26.25">
      <c r="A49" s="9" t="s">
        <v>139</v>
      </c>
      <c r="B49" s="6"/>
      <c r="C49" s="197">
        <v>-0.01</v>
      </c>
      <c r="D49" s="6"/>
      <c r="E49" s="197">
        <v>0.01</v>
      </c>
    </row>
    <row r="50" spans="1:15" ht="9" customHeight="1">
      <c r="A50" s="6"/>
      <c r="B50" s="6"/>
      <c r="C50" s="7"/>
      <c r="D50" s="6"/>
      <c r="E50" s="7"/>
      <c r="F50" s="6"/>
      <c r="G50" s="7"/>
      <c r="H50" s="6"/>
      <c r="I50" s="7"/>
      <c r="O50" s="201"/>
    </row>
    <row r="51" spans="1:15">
      <c r="A51" s="6" t="s">
        <v>58</v>
      </c>
      <c r="B51" s="6"/>
      <c r="C51" s="189">
        <v>-0.02</v>
      </c>
      <c r="D51" s="6"/>
      <c r="E51" s="189">
        <v>0.06</v>
      </c>
    </row>
    <row r="52" spans="1:15" ht="9" customHeight="1">
      <c r="A52" s="6"/>
      <c r="B52" s="6"/>
      <c r="C52" s="7"/>
      <c r="D52" s="6"/>
      <c r="E52" s="7"/>
      <c r="F52" s="6"/>
      <c r="G52" s="7"/>
      <c r="H52" s="6"/>
      <c r="I52" s="7"/>
      <c r="O52" s="201"/>
    </row>
    <row r="53" spans="1:15">
      <c r="A53" s="6" t="s">
        <v>113</v>
      </c>
      <c r="B53" s="6"/>
      <c r="C53" s="207">
        <v>0.03</v>
      </c>
      <c r="D53" s="6"/>
      <c r="E53" s="207">
        <v>0.02</v>
      </c>
    </row>
    <row r="54" spans="1:15" ht="9" customHeight="1">
      <c r="A54" s="6"/>
      <c r="B54" s="6"/>
      <c r="C54" s="7"/>
      <c r="D54" s="6"/>
      <c r="E54" s="7"/>
      <c r="F54" s="6"/>
      <c r="G54" s="7"/>
      <c r="H54" s="6"/>
      <c r="I54" s="7"/>
      <c r="O54" s="201"/>
    </row>
    <row r="55" spans="1:15" ht="15.75" thickBot="1">
      <c r="A55" s="70" t="s">
        <v>140</v>
      </c>
      <c r="B55" s="6"/>
      <c r="C55" s="198">
        <v>0.18</v>
      </c>
      <c r="D55" s="6"/>
      <c r="E55" s="198">
        <v>0.22</v>
      </c>
    </row>
    <row r="56" spans="1:15" ht="9" customHeight="1" thickTop="1">
      <c r="A56" s="6"/>
      <c r="B56" s="6"/>
      <c r="C56" s="7"/>
      <c r="D56" s="6"/>
      <c r="E56" s="7"/>
      <c r="F56" s="6"/>
      <c r="G56" s="7"/>
      <c r="H56" s="6"/>
      <c r="I56" s="7"/>
      <c r="O56" s="201"/>
    </row>
    <row r="57" spans="1:15">
      <c r="A57" s="3" t="s">
        <v>55</v>
      </c>
      <c r="B57" s="3"/>
      <c r="C57" s="3">
        <v>516066</v>
      </c>
      <c r="D57" s="3"/>
      <c r="E57" s="3">
        <v>478935</v>
      </c>
    </row>
    <row r="58" spans="1:15">
      <c r="A58" s="3"/>
      <c r="B58" s="3"/>
      <c r="C58" s="189"/>
      <c r="D58" s="3"/>
      <c r="E58" s="189"/>
    </row>
    <row r="59" spans="1:15">
      <c r="A59" s="202" t="s">
        <v>53</v>
      </c>
      <c r="B59" s="60"/>
      <c r="C59" s="203">
        <v>0.14000000000000001</v>
      </c>
      <c r="D59" s="60"/>
      <c r="E59" s="203">
        <v>0.18</v>
      </c>
    </row>
    <row r="60" spans="1:15">
      <c r="A60" s="202" t="s">
        <v>54</v>
      </c>
      <c r="B60" s="60"/>
      <c r="C60" s="203">
        <v>0.14000000000000001</v>
      </c>
      <c r="D60" s="60"/>
      <c r="E60" s="203">
        <v>0.18</v>
      </c>
    </row>
    <row r="61" spans="1:15">
      <c r="A61" s="3"/>
      <c r="B61" s="3"/>
      <c r="C61" s="189"/>
      <c r="D61" s="3"/>
      <c r="E61" s="189"/>
    </row>
    <row r="62" spans="1:15" ht="15" customHeight="1">
      <c r="A62" s="226" t="s">
        <v>195</v>
      </c>
      <c r="B62" s="226"/>
      <c r="C62" s="226"/>
      <c r="D62" s="226"/>
      <c r="E62" s="226"/>
    </row>
    <row r="63" spans="1:15">
      <c r="A63" s="226"/>
      <c r="B63" s="226"/>
      <c r="C63" s="226"/>
      <c r="D63" s="226"/>
      <c r="E63" s="226"/>
    </row>
    <row r="64" spans="1:15">
      <c r="A64" s="226"/>
      <c r="B64" s="226"/>
      <c r="C64" s="226"/>
      <c r="D64" s="226"/>
      <c r="E64" s="226"/>
    </row>
    <row r="65" spans="1:5" ht="9.75" customHeight="1">
      <c r="A65" s="226"/>
      <c r="B65" s="226"/>
      <c r="C65" s="226"/>
      <c r="D65" s="226"/>
      <c r="E65" s="226"/>
    </row>
    <row r="66" spans="1:5" ht="41.25" customHeight="1">
      <c r="A66" s="226" t="s">
        <v>196</v>
      </c>
      <c r="B66" s="226"/>
      <c r="C66" s="226"/>
      <c r="D66" s="226"/>
      <c r="E66" s="226"/>
    </row>
    <row r="67" spans="1:5">
      <c r="A67" s="199" t="s">
        <v>197</v>
      </c>
      <c r="B67" s="3"/>
      <c r="C67" s="189"/>
      <c r="D67" s="3"/>
      <c r="E67" s="189"/>
    </row>
    <row r="68" spans="1:5">
      <c r="A68" s="199" t="s">
        <v>198</v>
      </c>
      <c r="B68" s="3"/>
      <c r="C68" s="189"/>
      <c r="D68" s="3"/>
      <c r="E68" s="189"/>
    </row>
    <row r="69" spans="1:5">
      <c r="A69" s="199" t="s">
        <v>199</v>
      </c>
      <c r="B69" s="3"/>
      <c r="C69" s="189"/>
      <c r="D69" s="3"/>
      <c r="E69" s="189"/>
    </row>
    <row r="70" spans="1:5">
      <c r="A70" s="227" t="s">
        <v>200</v>
      </c>
      <c r="B70" s="227"/>
      <c r="C70" s="227"/>
      <c r="D70" s="227"/>
      <c r="E70" s="227"/>
    </row>
    <row r="71" spans="1:5">
      <c r="A71" s="227"/>
      <c r="B71" s="227"/>
      <c r="C71" s="227"/>
      <c r="D71" s="227"/>
      <c r="E71" s="227"/>
    </row>
    <row r="72" spans="1:5" ht="41.25" customHeight="1">
      <c r="A72" s="227" t="s">
        <v>201</v>
      </c>
      <c r="B72" s="227"/>
      <c r="C72" s="227"/>
      <c r="D72" s="227"/>
      <c r="E72" s="227"/>
    </row>
    <row r="73" spans="1:5">
      <c r="A73" s="199" t="s">
        <v>202</v>
      </c>
      <c r="B73" s="3"/>
      <c r="C73" s="189"/>
      <c r="D73" s="3"/>
      <c r="E73" s="189"/>
    </row>
    <row r="74" spans="1:5" ht="92.25" customHeight="1">
      <c r="A74" s="226" t="s">
        <v>203</v>
      </c>
      <c r="B74" s="226"/>
      <c r="C74" s="226"/>
      <c r="D74" s="226"/>
      <c r="E74" s="226"/>
    </row>
    <row r="75" spans="1:5">
      <c r="A75" s="182"/>
      <c r="B75" s="3"/>
      <c r="C75" s="189"/>
      <c r="D75" s="3"/>
      <c r="E75" s="189"/>
    </row>
    <row r="76" spans="1:5">
      <c r="A76" s="6" t="s">
        <v>71</v>
      </c>
      <c r="B76" s="6"/>
      <c r="C76" s="2"/>
      <c r="D76" s="6"/>
      <c r="E76" s="2"/>
    </row>
    <row r="77" spans="1:5">
      <c r="A77" s="6"/>
      <c r="B77" s="6"/>
      <c r="C77" s="200"/>
      <c r="D77" s="6"/>
      <c r="E77" s="60"/>
    </row>
    <row r="78" spans="1:5">
      <c r="A78" s="6"/>
      <c r="B78" s="6"/>
      <c r="C78" s="2"/>
      <c r="D78" s="6"/>
      <c r="E78" s="60"/>
    </row>
    <row r="79" spans="1:5">
      <c r="A79" s="6"/>
      <c r="B79" s="6"/>
      <c r="C79" s="2"/>
      <c r="D79" s="6"/>
      <c r="E79" s="2"/>
    </row>
    <row r="80" spans="1:5">
      <c r="A80" s="6"/>
      <c r="B80" s="6"/>
      <c r="C80" s="2"/>
      <c r="D80" s="6"/>
      <c r="E80" s="2"/>
    </row>
    <row r="81" spans="1:5">
      <c r="A81" s="60"/>
      <c r="B81" s="60"/>
      <c r="C81" s="60"/>
      <c r="D81" s="60"/>
      <c r="E81" s="60"/>
    </row>
    <row r="82" spans="1:5">
      <c r="A82" s="60"/>
      <c r="B82" s="60"/>
      <c r="C82" s="60"/>
      <c r="D82" s="60"/>
      <c r="E82" s="60"/>
    </row>
    <row r="83" spans="1:5">
      <c r="A83" s="60"/>
      <c r="B83" s="60"/>
      <c r="C83" s="60"/>
      <c r="D83" s="60"/>
      <c r="E83" s="60"/>
    </row>
    <row r="84" spans="1:5">
      <c r="A84" s="60"/>
      <c r="B84" s="60"/>
      <c r="C84" s="60"/>
      <c r="D84" s="60"/>
      <c r="E84" s="60"/>
    </row>
    <row r="85" spans="1:5">
      <c r="A85" s="60"/>
      <c r="B85" s="60"/>
      <c r="C85" s="60"/>
      <c r="D85" s="60"/>
      <c r="E85" s="60"/>
    </row>
    <row r="86" spans="1:5">
      <c r="A86" s="60"/>
      <c r="B86" s="60"/>
      <c r="C86" s="60"/>
      <c r="D86" s="60"/>
      <c r="E86" s="60"/>
    </row>
    <row r="87" spans="1:5">
      <c r="A87" s="60"/>
      <c r="B87" s="60"/>
      <c r="C87" s="60"/>
      <c r="D87" s="60"/>
      <c r="E87" s="60"/>
    </row>
    <row r="88" spans="1:5">
      <c r="A88" s="60"/>
      <c r="B88" s="60"/>
      <c r="C88" s="60"/>
      <c r="D88" s="60"/>
      <c r="E88" s="60"/>
    </row>
    <row r="89" spans="1:5">
      <c r="A89" s="60"/>
      <c r="B89" s="60"/>
      <c r="C89" s="60"/>
      <c r="D89" s="60"/>
      <c r="E89" s="60"/>
    </row>
    <row r="90" spans="1:5">
      <c r="A90" s="60"/>
      <c r="B90" s="60"/>
      <c r="C90" s="60"/>
      <c r="D90" s="60"/>
      <c r="E90" s="60"/>
    </row>
    <row r="91" spans="1:5">
      <c r="A91" s="60"/>
      <c r="B91" s="60"/>
      <c r="C91" s="206"/>
      <c r="D91" s="60"/>
      <c r="E91" s="60"/>
    </row>
    <row r="92" spans="1:5">
      <c r="A92" s="60"/>
      <c r="B92" s="60"/>
      <c r="C92" s="60"/>
      <c r="D92" s="60"/>
      <c r="E92" s="60"/>
    </row>
    <row r="93" spans="1:5">
      <c r="A93" s="60"/>
      <c r="B93" s="60"/>
      <c r="C93" s="60"/>
      <c r="D93" s="60"/>
      <c r="E93" s="60"/>
    </row>
    <row r="94" spans="1:5">
      <c r="A94" s="60"/>
      <c r="B94" s="60"/>
      <c r="C94" s="60"/>
      <c r="D94" s="60"/>
      <c r="E94" s="60"/>
    </row>
    <row r="95" spans="1:5">
      <c r="A95" s="60"/>
      <c r="B95" s="60"/>
      <c r="C95" s="60"/>
      <c r="D95" s="60"/>
      <c r="E95" s="60"/>
    </row>
    <row r="96" spans="1:5">
      <c r="A96" s="60"/>
      <c r="B96" s="60"/>
      <c r="C96" s="60"/>
      <c r="D96" s="60"/>
      <c r="E96" s="60"/>
    </row>
    <row r="97" spans="1:5">
      <c r="A97" s="60"/>
      <c r="B97" s="60"/>
      <c r="C97" s="60"/>
      <c r="D97" s="60"/>
      <c r="E97" s="60"/>
    </row>
    <row r="98" spans="1:5">
      <c r="A98" s="60"/>
      <c r="B98" s="60"/>
      <c r="C98" s="60"/>
      <c r="D98" s="60"/>
      <c r="E98" s="60"/>
    </row>
    <row r="99" spans="1:5">
      <c r="A99" s="60"/>
      <c r="B99" s="60"/>
      <c r="C99" s="60"/>
      <c r="D99" s="60"/>
      <c r="E99" s="60"/>
    </row>
    <row r="100" spans="1:5">
      <c r="A100" s="60"/>
      <c r="B100" s="60"/>
      <c r="C100" s="60"/>
      <c r="D100" s="60"/>
      <c r="E100" s="60"/>
    </row>
    <row r="101" spans="1:5">
      <c r="A101" s="60"/>
      <c r="B101" s="60"/>
      <c r="C101" s="60"/>
      <c r="D101" s="60"/>
      <c r="E101" s="60"/>
    </row>
    <row r="102" spans="1:5">
      <c r="A102" s="60"/>
      <c r="B102" s="60"/>
      <c r="C102" s="60"/>
      <c r="D102" s="60"/>
      <c r="E102" s="60"/>
    </row>
    <row r="103" spans="1:5">
      <c r="A103" s="60"/>
      <c r="B103" s="60"/>
      <c r="C103" s="60"/>
      <c r="D103" s="60"/>
      <c r="E103" s="60"/>
    </row>
    <row r="104" spans="1:5">
      <c r="A104" s="60"/>
      <c r="B104" s="60"/>
      <c r="C104" s="60"/>
      <c r="D104" s="60"/>
      <c r="E104" s="60"/>
    </row>
    <row r="105" spans="1:5">
      <c r="A105" s="60"/>
      <c r="B105" s="60"/>
      <c r="C105" s="60"/>
      <c r="D105" s="60"/>
      <c r="E105" s="60"/>
    </row>
    <row r="106" spans="1:5">
      <c r="A106" s="60"/>
      <c r="B106" s="60"/>
      <c r="C106" s="60"/>
      <c r="D106" s="60"/>
      <c r="E106" s="60"/>
    </row>
    <row r="107" spans="1:5">
      <c r="A107" s="60"/>
      <c r="B107" s="60"/>
      <c r="C107" s="60"/>
      <c r="D107" s="60"/>
      <c r="E107" s="60"/>
    </row>
    <row r="108" spans="1:5">
      <c r="A108" s="60"/>
      <c r="B108" s="60"/>
      <c r="C108" s="60"/>
      <c r="D108" s="60"/>
      <c r="E108" s="60"/>
    </row>
    <row r="109" spans="1:5">
      <c r="A109" s="60"/>
      <c r="B109" s="60"/>
      <c r="C109" s="60"/>
      <c r="D109" s="60"/>
      <c r="E109" s="60"/>
    </row>
  </sheetData>
  <mergeCells count="11">
    <mergeCell ref="A72:E72"/>
    <mergeCell ref="A74:E74"/>
    <mergeCell ref="A2:E2"/>
    <mergeCell ref="A3:E3"/>
    <mergeCell ref="A4:E4"/>
    <mergeCell ref="A62:E65"/>
    <mergeCell ref="A1:E1"/>
    <mergeCell ref="A5:E5"/>
    <mergeCell ref="A6:E6"/>
    <mergeCell ref="A66:E66"/>
    <mergeCell ref="A70:E7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0"/>
  <sheetViews>
    <sheetView zoomScale="80" zoomScaleNormal="80" workbookViewId="0">
      <selection activeCell="E37" sqref="E37"/>
    </sheetView>
  </sheetViews>
  <sheetFormatPr defaultRowHeight="12.75"/>
  <cols>
    <col min="1" max="1" width="73.5703125" style="60" customWidth="1"/>
    <col min="2" max="2" width="3.140625" style="60" customWidth="1"/>
    <col min="3" max="3" width="18" style="60" customWidth="1"/>
    <col min="4" max="4" width="3.140625" style="60" customWidth="1"/>
    <col min="5" max="5" width="18" style="60" customWidth="1"/>
    <col min="6" max="6" width="3.140625" style="60" customWidth="1"/>
    <col min="7" max="7" width="18" style="60" customWidth="1"/>
    <col min="8" max="8" width="3.140625" style="60" customWidth="1"/>
    <col min="9" max="9" width="18" style="60" customWidth="1"/>
    <col min="10" max="10" width="3.140625" style="60" customWidth="1"/>
    <col min="11" max="11" width="18" style="60" customWidth="1"/>
    <col min="12" max="12" width="3.140625" style="60" customWidth="1"/>
    <col min="13" max="13" width="18" style="60" customWidth="1"/>
    <col min="14" max="14" width="3.140625" style="60" customWidth="1"/>
    <col min="15" max="15" width="18" style="60" customWidth="1"/>
    <col min="16" max="16" width="3.140625" style="60" customWidth="1"/>
    <col min="17" max="17" width="18" style="60" customWidth="1"/>
    <col min="18" max="18" width="3.140625" style="60" customWidth="1"/>
    <col min="19" max="19" width="18" style="60" customWidth="1"/>
    <col min="20" max="20" width="3.140625" style="60" customWidth="1"/>
    <col min="21" max="21" width="18" style="60" customWidth="1"/>
    <col min="22" max="22" width="3.140625" style="60" customWidth="1"/>
    <col min="23" max="23" width="18" style="60" customWidth="1"/>
    <col min="24" max="24" width="3.140625" style="82" customWidth="1"/>
    <col min="25" max="16384" width="9.140625" style="82"/>
  </cols>
  <sheetData>
    <row r="1" spans="1:24" ht="15.75">
      <c r="A1" s="164" t="s">
        <v>0</v>
      </c>
    </row>
    <row r="2" spans="1:24" ht="15.75" customHeight="1">
      <c r="A2" s="232" t="s">
        <v>135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</row>
    <row r="3" spans="1:24" ht="15.75" customHeight="1">
      <c r="A3" s="232"/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</row>
    <row r="4" spans="1:24">
      <c r="A4" s="76" t="s">
        <v>1</v>
      </c>
    </row>
    <row r="5" spans="1:24">
      <c r="A5" s="77" t="s">
        <v>2</v>
      </c>
    </row>
    <row r="7" spans="1:24" ht="15" customHeight="1">
      <c r="A7" s="77"/>
      <c r="B7" s="6"/>
      <c r="C7" s="190">
        <v>2019</v>
      </c>
      <c r="D7" s="6"/>
      <c r="E7" s="229">
        <v>2018</v>
      </c>
      <c r="F7" s="230"/>
      <c r="G7" s="230"/>
      <c r="H7" s="230"/>
      <c r="I7" s="230"/>
      <c r="J7" s="230"/>
      <c r="K7" s="230"/>
      <c r="L7" s="230"/>
      <c r="M7" s="231"/>
      <c r="N7" s="6"/>
      <c r="O7" s="229">
        <v>2017</v>
      </c>
      <c r="P7" s="230"/>
      <c r="Q7" s="230"/>
      <c r="R7" s="230"/>
      <c r="S7" s="230"/>
      <c r="T7" s="230"/>
      <c r="U7" s="230"/>
      <c r="V7" s="230"/>
      <c r="W7" s="231"/>
      <c r="X7" s="6"/>
    </row>
    <row r="8" spans="1:24">
      <c r="A8" s="6"/>
      <c r="B8" s="6"/>
      <c r="C8" s="8" t="s">
        <v>107</v>
      </c>
      <c r="D8" s="6"/>
      <c r="E8" s="8" t="s">
        <v>107</v>
      </c>
      <c r="F8" s="6"/>
      <c r="G8" s="8" t="s">
        <v>108</v>
      </c>
      <c r="H8" s="170"/>
      <c r="I8" s="8" t="s">
        <v>109</v>
      </c>
      <c r="J8" s="170"/>
      <c r="K8" s="8" t="s">
        <v>110</v>
      </c>
      <c r="L8" s="170"/>
      <c r="M8" s="8" t="s">
        <v>111</v>
      </c>
      <c r="N8" s="6"/>
      <c r="O8" s="8" t="s">
        <v>107</v>
      </c>
      <c r="P8" s="6"/>
      <c r="Q8" s="8" t="s">
        <v>108</v>
      </c>
      <c r="R8" s="6"/>
      <c r="S8" s="8" t="s">
        <v>109</v>
      </c>
      <c r="T8" s="6"/>
      <c r="U8" s="8" t="s">
        <v>110</v>
      </c>
      <c r="V8" s="6"/>
      <c r="W8" s="8" t="s">
        <v>111</v>
      </c>
      <c r="X8" s="6"/>
    </row>
    <row r="9" spans="1:24">
      <c r="A9" s="165" t="s">
        <v>125</v>
      </c>
      <c r="B9" s="9"/>
      <c r="C9" s="4">
        <v>117071</v>
      </c>
      <c r="D9" s="9"/>
      <c r="E9" s="4">
        <v>94222</v>
      </c>
      <c r="F9" s="9"/>
      <c r="G9" s="4">
        <v>46930</v>
      </c>
      <c r="H9" s="4"/>
      <c r="I9" s="4">
        <v>62585</v>
      </c>
      <c r="J9" s="4"/>
      <c r="K9" s="4">
        <v>-23920</v>
      </c>
      <c r="L9" s="4"/>
      <c r="M9" s="4">
        <v>179817</v>
      </c>
      <c r="N9" s="9"/>
      <c r="O9" s="4">
        <v>16193</v>
      </c>
      <c r="P9" s="9"/>
      <c r="Q9" s="4">
        <v>31497</v>
      </c>
      <c r="R9" s="9"/>
      <c r="S9" s="4">
        <v>27648</v>
      </c>
      <c r="T9" s="9"/>
      <c r="U9" s="4">
        <v>-71202</v>
      </c>
      <c r="V9" s="9"/>
      <c r="W9" s="4">
        <v>4136</v>
      </c>
      <c r="X9" s="9"/>
    </row>
    <row r="10" spans="1:24">
      <c r="A10" s="6"/>
      <c r="B10" s="6"/>
      <c r="C10" s="3"/>
      <c r="D10" s="6"/>
      <c r="E10" s="3"/>
      <c r="F10" s="6"/>
      <c r="G10" s="3"/>
      <c r="H10" s="3"/>
      <c r="I10" s="3"/>
      <c r="J10" s="3"/>
      <c r="K10" s="3"/>
      <c r="L10" s="3"/>
      <c r="M10" s="3"/>
      <c r="N10" s="6"/>
      <c r="O10" s="6"/>
      <c r="P10" s="6"/>
      <c r="Q10" s="3"/>
      <c r="R10" s="6"/>
      <c r="S10" s="3"/>
      <c r="T10" s="6"/>
      <c r="U10" s="3"/>
      <c r="V10" s="6"/>
      <c r="W10" s="3"/>
      <c r="X10" s="6"/>
    </row>
    <row r="11" spans="1:24">
      <c r="A11" s="6" t="s">
        <v>56</v>
      </c>
      <c r="B11" s="6"/>
      <c r="C11" s="3"/>
      <c r="D11" s="6"/>
      <c r="E11" s="3"/>
      <c r="F11" s="6"/>
      <c r="G11" s="3"/>
      <c r="H11" s="3"/>
      <c r="I11" s="3"/>
      <c r="J11" s="3"/>
      <c r="K11" s="3"/>
      <c r="L11" s="3"/>
      <c r="M11" s="3"/>
      <c r="N11" s="6"/>
      <c r="O11" s="6"/>
      <c r="P11" s="6"/>
      <c r="Q11" s="3"/>
      <c r="R11" s="6"/>
      <c r="S11" s="3"/>
      <c r="T11" s="6"/>
      <c r="U11" s="3"/>
      <c r="V11" s="6"/>
      <c r="W11" s="3"/>
      <c r="X11" s="6"/>
    </row>
    <row r="12" spans="1:24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</row>
    <row r="13" spans="1:24">
      <c r="A13" s="1" t="s">
        <v>79</v>
      </c>
      <c r="B13" s="1"/>
      <c r="C13" s="3">
        <v>-783</v>
      </c>
      <c r="D13" s="1"/>
      <c r="E13" s="3">
        <v>-2625</v>
      </c>
      <c r="F13" s="1"/>
      <c r="G13" s="3">
        <v>-1011</v>
      </c>
      <c r="H13" s="3"/>
      <c r="I13" s="3">
        <v>-1326</v>
      </c>
      <c r="J13" s="3"/>
      <c r="K13" s="3">
        <v>-2415</v>
      </c>
      <c r="L13" s="3"/>
      <c r="M13" s="3">
        <v>-7377</v>
      </c>
      <c r="N13" s="1"/>
      <c r="O13" s="3">
        <v>-236</v>
      </c>
      <c r="P13" s="1"/>
      <c r="Q13" s="3">
        <v>-1602</v>
      </c>
      <c r="R13" s="1"/>
      <c r="S13" s="3">
        <v>-1202</v>
      </c>
      <c r="T13" s="1"/>
      <c r="U13" s="3">
        <v>-1587</v>
      </c>
      <c r="V13" s="1"/>
      <c r="W13" s="3">
        <v>-4627</v>
      </c>
      <c r="X13" s="1"/>
    </row>
    <row r="14" spans="1:24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25.5">
      <c r="A15" s="1" t="s">
        <v>164</v>
      </c>
      <c r="B15" s="1"/>
      <c r="C15" s="3">
        <v>12141</v>
      </c>
      <c r="D15" s="1"/>
      <c r="E15" s="3">
        <v>39389</v>
      </c>
      <c r="F15" s="1"/>
      <c r="G15" s="3">
        <v>45602</v>
      </c>
      <c r="H15" s="3"/>
      <c r="I15" s="3">
        <v>34901</v>
      </c>
      <c r="J15" s="3"/>
      <c r="K15" s="3">
        <v>85178</v>
      </c>
      <c r="L15" s="3"/>
      <c r="M15" s="3">
        <v>205070</v>
      </c>
      <c r="N15" s="1"/>
      <c r="O15" s="3">
        <v>58639</v>
      </c>
      <c r="P15" s="1"/>
      <c r="Q15" s="3">
        <v>34543</v>
      </c>
      <c r="R15" s="1"/>
      <c r="S15" s="3">
        <v>46003</v>
      </c>
      <c r="T15" s="1"/>
      <c r="U15" s="3">
        <v>94055</v>
      </c>
      <c r="V15" s="1"/>
      <c r="W15" s="3">
        <v>233240</v>
      </c>
      <c r="X15" s="1"/>
    </row>
    <row r="16" spans="1:24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10"/>
      <c r="P16" s="3"/>
      <c r="Q16" s="3"/>
      <c r="R16" s="3"/>
      <c r="S16" s="3"/>
      <c r="T16" s="3"/>
      <c r="U16" s="3"/>
      <c r="V16" s="3"/>
      <c r="W16" s="3"/>
      <c r="X16" s="3"/>
    </row>
    <row r="17" spans="1:24" ht="25.5">
      <c r="A17" s="1" t="s">
        <v>208</v>
      </c>
      <c r="B17" s="34"/>
      <c r="C17" s="5">
        <v>-22235</v>
      </c>
      <c r="D17" s="34"/>
      <c r="E17" s="5">
        <v>-8837</v>
      </c>
      <c r="F17" s="34"/>
      <c r="G17" s="5">
        <v>9936</v>
      </c>
      <c r="H17" s="3"/>
      <c r="I17" s="5">
        <v>-6687</v>
      </c>
      <c r="J17" s="3"/>
      <c r="K17" s="5">
        <v>27460</v>
      </c>
      <c r="L17" s="3"/>
      <c r="M17" s="5">
        <v>21872</v>
      </c>
      <c r="N17" s="34"/>
      <c r="O17" s="5">
        <v>11518</v>
      </c>
      <c r="P17" s="34"/>
      <c r="Q17" s="5">
        <v>13438</v>
      </c>
      <c r="R17" s="34"/>
      <c r="S17" s="5">
        <v>10218</v>
      </c>
      <c r="T17" s="34"/>
      <c r="U17" s="5">
        <v>37440</v>
      </c>
      <c r="V17" s="34"/>
      <c r="W17" s="5">
        <v>72614</v>
      </c>
      <c r="X17" s="34"/>
    </row>
    <row r="18" spans="1:24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10"/>
      <c r="P18" s="3"/>
      <c r="Q18" s="3"/>
      <c r="R18" s="3"/>
      <c r="S18" s="3"/>
      <c r="T18" s="3"/>
      <c r="U18" s="3"/>
      <c r="V18" s="3"/>
      <c r="W18" s="3"/>
      <c r="X18" s="3"/>
    </row>
    <row r="19" spans="1:24">
      <c r="A19" s="1" t="s">
        <v>57</v>
      </c>
      <c r="B19" s="1"/>
      <c r="C19" s="3">
        <v>-10877</v>
      </c>
      <c r="D19" s="1"/>
      <c r="E19" s="3">
        <v>27927</v>
      </c>
      <c r="F19" s="1"/>
      <c r="G19" s="3">
        <v>54527</v>
      </c>
      <c r="H19" s="3"/>
      <c r="I19" s="3">
        <v>26888</v>
      </c>
      <c r="J19" s="3"/>
      <c r="K19" s="3">
        <v>110223</v>
      </c>
      <c r="L19" s="3"/>
      <c r="M19" s="3">
        <v>219565</v>
      </c>
      <c r="N19" s="1"/>
      <c r="O19" s="3">
        <v>69921</v>
      </c>
      <c r="P19" s="1"/>
      <c r="Q19" s="3">
        <v>46379</v>
      </c>
      <c r="R19" s="1"/>
      <c r="S19" s="3">
        <v>55019</v>
      </c>
      <c r="T19" s="1"/>
      <c r="U19" s="3">
        <v>129908</v>
      </c>
      <c r="V19" s="1"/>
      <c r="W19" s="3">
        <v>301227</v>
      </c>
      <c r="X19" s="1"/>
    </row>
    <row r="20" spans="1:24">
      <c r="A20" s="10"/>
      <c r="B20" s="10"/>
      <c r="C20" s="3"/>
      <c r="D20" s="10"/>
      <c r="E20" s="3"/>
      <c r="F20" s="10"/>
      <c r="G20" s="3"/>
      <c r="H20" s="3"/>
      <c r="I20" s="3"/>
      <c r="J20" s="3"/>
      <c r="K20" s="3"/>
      <c r="L20" s="3"/>
      <c r="M20" s="3"/>
      <c r="N20" s="10"/>
      <c r="O20" s="3"/>
      <c r="P20" s="10"/>
      <c r="Q20" s="3"/>
      <c r="R20" s="10"/>
      <c r="S20" s="3"/>
      <c r="T20" s="10"/>
      <c r="U20" s="3"/>
      <c r="V20" s="10"/>
      <c r="W20" s="3"/>
      <c r="X20" s="10"/>
    </row>
    <row r="21" spans="1:24" ht="13.5" thickBot="1">
      <c r="A21" s="70" t="s">
        <v>136</v>
      </c>
      <c r="B21" s="70"/>
      <c r="C21" s="74">
        <v>106194</v>
      </c>
      <c r="D21" s="70"/>
      <c r="E21" s="74">
        <v>122149</v>
      </c>
      <c r="F21" s="70"/>
      <c r="G21" s="74">
        <v>101457</v>
      </c>
      <c r="H21" s="171"/>
      <c r="I21" s="74">
        <v>89473</v>
      </c>
      <c r="J21" s="171"/>
      <c r="K21" s="74">
        <v>86303</v>
      </c>
      <c r="L21" s="171"/>
      <c r="M21" s="74">
        <v>399382</v>
      </c>
      <c r="N21" s="70"/>
      <c r="O21" s="74">
        <v>86114</v>
      </c>
      <c r="P21" s="70"/>
      <c r="Q21" s="74">
        <v>77876</v>
      </c>
      <c r="R21" s="70"/>
      <c r="S21" s="74">
        <v>82667</v>
      </c>
      <c r="T21" s="70"/>
      <c r="U21" s="74">
        <v>58706</v>
      </c>
      <c r="V21" s="70"/>
      <c r="W21" s="74">
        <v>305363</v>
      </c>
      <c r="X21" s="70"/>
    </row>
    <row r="22" spans="1:24" ht="13.5" thickTop="1">
      <c r="A22" s="6"/>
      <c r="B22" s="6"/>
      <c r="D22" s="6"/>
      <c r="F22" s="6"/>
      <c r="N22" s="6"/>
      <c r="O22" s="7"/>
      <c r="P22" s="6"/>
      <c r="Q22" s="7"/>
      <c r="R22" s="6"/>
      <c r="S22" s="7"/>
      <c r="T22" s="6"/>
      <c r="U22" s="7"/>
      <c r="V22" s="6"/>
      <c r="W22" s="7"/>
      <c r="X22" s="6"/>
    </row>
    <row r="23" spans="1:24">
      <c r="A23" s="6" t="s">
        <v>192</v>
      </c>
      <c r="B23" s="6"/>
      <c r="C23" s="4">
        <v>61868</v>
      </c>
      <c r="D23" s="6"/>
      <c r="E23" s="4">
        <v>43998</v>
      </c>
      <c r="F23" s="6"/>
      <c r="G23" s="4">
        <v>20001</v>
      </c>
      <c r="H23" s="4"/>
      <c r="I23" s="4">
        <v>31610</v>
      </c>
      <c r="J23" s="4"/>
      <c r="K23" s="4">
        <v>-21905</v>
      </c>
      <c r="L23" s="4"/>
      <c r="M23" s="4">
        <v>73704</v>
      </c>
      <c r="N23" s="6"/>
      <c r="O23" s="4">
        <v>-4495</v>
      </c>
      <c r="P23" s="6"/>
      <c r="Q23" s="4">
        <v>-7178</v>
      </c>
      <c r="R23" s="6"/>
      <c r="S23" s="4">
        <v>-32827</v>
      </c>
      <c r="T23" s="6"/>
      <c r="U23" s="4">
        <v>-80303</v>
      </c>
      <c r="V23" s="6"/>
      <c r="W23" s="4">
        <v>-124803</v>
      </c>
      <c r="X23" s="6"/>
    </row>
    <row r="24" spans="1:24">
      <c r="A24" s="10"/>
      <c r="B24" s="10"/>
      <c r="C24" s="3"/>
      <c r="D24" s="10"/>
      <c r="E24" s="3"/>
      <c r="F24" s="10"/>
      <c r="G24" s="3"/>
      <c r="H24" s="3"/>
      <c r="I24" s="3"/>
      <c r="J24" s="3"/>
      <c r="K24" s="3"/>
      <c r="L24" s="3"/>
      <c r="M24" s="3"/>
      <c r="N24" s="10"/>
      <c r="O24" s="3"/>
      <c r="P24" s="10"/>
      <c r="Q24" s="3"/>
      <c r="R24" s="10"/>
      <c r="S24" s="3"/>
      <c r="T24" s="10"/>
      <c r="U24" s="3"/>
      <c r="V24" s="10"/>
      <c r="W24" s="3"/>
      <c r="X24" s="10"/>
    </row>
    <row r="25" spans="1:24" ht="25.5">
      <c r="A25" s="186" t="s">
        <v>126</v>
      </c>
      <c r="B25" s="78"/>
      <c r="C25" s="6">
        <v>24626</v>
      </c>
      <c r="D25" s="78"/>
      <c r="E25" s="6">
        <v>26583</v>
      </c>
      <c r="F25" s="78"/>
      <c r="G25" s="6">
        <v>9642</v>
      </c>
      <c r="H25" s="6"/>
      <c r="I25" s="6">
        <v>4124</v>
      </c>
      <c r="J25" s="6"/>
      <c r="K25" s="6">
        <v>-22098</v>
      </c>
      <c r="L25" s="6"/>
      <c r="M25" s="6">
        <v>18251</v>
      </c>
      <c r="N25" s="78"/>
      <c r="O25" s="3">
        <v>14529</v>
      </c>
      <c r="P25" s="78"/>
      <c r="Q25" s="6">
        <v>22697</v>
      </c>
      <c r="R25" s="78"/>
      <c r="S25" s="6">
        <v>29487</v>
      </c>
      <c r="T25" s="78"/>
      <c r="U25" s="6">
        <v>-32025</v>
      </c>
      <c r="V25" s="78"/>
      <c r="W25" s="6">
        <v>34688</v>
      </c>
      <c r="X25" s="78"/>
    </row>
    <row r="26" spans="1:24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>
      <c r="A27" s="6" t="s">
        <v>58</v>
      </c>
      <c r="B27" s="6"/>
      <c r="C27" s="3">
        <v>-10877</v>
      </c>
      <c r="D27" s="6"/>
      <c r="E27" s="3">
        <v>27927</v>
      </c>
      <c r="F27" s="6"/>
      <c r="G27" s="3">
        <v>54527</v>
      </c>
      <c r="H27" s="3"/>
      <c r="I27" s="3">
        <v>26888</v>
      </c>
      <c r="J27" s="3"/>
      <c r="K27" s="3">
        <v>110223</v>
      </c>
      <c r="L27" s="3"/>
      <c r="M27" s="3">
        <v>219565</v>
      </c>
      <c r="N27" s="6"/>
      <c r="O27" s="3">
        <v>69921</v>
      </c>
      <c r="P27" s="6"/>
      <c r="Q27" s="3">
        <v>46379</v>
      </c>
      <c r="R27" s="6"/>
      <c r="S27" s="3">
        <v>55019</v>
      </c>
      <c r="T27" s="6"/>
      <c r="U27" s="3">
        <v>129908</v>
      </c>
      <c r="V27" s="6"/>
      <c r="W27" s="3">
        <v>301227</v>
      </c>
      <c r="X27" s="6"/>
    </row>
    <row r="28" spans="1:24">
      <c r="A28" s="10"/>
      <c r="B28" s="10"/>
      <c r="C28" s="3"/>
      <c r="D28" s="10"/>
      <c r="E28" s="3"/>
      <c r="F28" s="10"/>
      <c r="G28" s="3"/>
      <c r="H28" s="3"/>
      <c r="I28" s="3"/>
      <c r="J28" s="3"/>
      <c r="K28" s="3"/>
      <c r="L28" s="3"/>
      <c r="M28" s="3"/>
      <c r="N28" s="10"/>
      <c r="O28" s="3"/>
      <c r="P28" s="10"/>
      <c r="Q28" s="3"/>
      <c r="R28" s="10"/>
      <c r="S28" s="3"/>
      <c r="T28" s="10"/>
      <c r="U28" s="3"/>
      <c r="V28" s="10"/>
      <c r="W28" s="3"/>
      <c r="X28" s="10"/>
    </row>
    <row r="29" spans="1:24">
      <c r="A29" s="6" t="s">
        <v>113</v>
      </c>
      <c r="B29" s="6"/>
      <c r="C29" s="11">
        <v>17855</v>
      </c>
      <c r="D29" s="6"/>
      <c r="E29" s="11">
        <v>8463</v>
      </c>
      <c r="F29" s="6"/>
      <c r="G29" s="11">
        <v>3358</v>
      </c>
      <c r="H29" s="172"/>
      <c r="I29" s="11">
        <v>12731</v>
      </c>
      <c r="J29" s="172"/>
      <c r="K29" s="11">
        <v>4836</v>
      </c>
      <c r="L29" s="172"/>
      <c r="M29" s="11">
        <v>29388</v>
      </c>
      <c r="N29" s="6"/>
      <c r="O29" s="11">
        <v>3928</v>
      </c>
      <c r="P29" s="6"/>
      <c r="Q29" s="11">
        <v>12631</v>
      </c>
      <c r="R29" s="6"/>
      <c r="S29" s="11">
        <v>27211</v>
      </c>
      <c r="T29" s="6"/>
      <c r="U29" s="11">
        <v>39200</v>
      </c>
      <c r="V29" s="6"/>
      <c r="W29" s="11">
        <v>82970</v>
      </c>
      <c r="X29" s="6"/>
    </row>
    <row r="30" spans="1:24">
      <c r="A30" s="10"/>
      <c r="B30" s="10"/>
      <c r="C30" s="3"/>
      <c r="D30" s="10"/>
      <c r="E30" s="3"/>
      <c r="F30" s="10"/>
      <c r="G30" s="3"/>
      <c r="H30" s="3"/>
      <c r="I30" s="3"/>
      <c r="J30" s="3"/>
      <c r="K30" s="3"/>
      <c r="L30" s="3"/>
      <c r="M30" s="3"/>
      <c r="N30" s="10"/>
      <c r="O30" s="3"/>
      <c r="P30" s="10"/>
      <c r="Q30" s="3"/>
      <c r="R30" s="10"/>
      <c r="S30" s="3"/>
      <c r="T30" s="10"/>
      <c r="U30" s="3"/>
      <c r="V30" s="10"/>
      <c r="W30" s="3"/>
      <c r="X30" s="10"/>
    </row>
    <row r="31" spans="1:24" ht="13.5" thickBot="1">
      <c r="A31" s="70" t="s">
        <v>137</v>
      </c>
      <c r="B31" s="70"/>
      <c r="C31" s="74">
        <v>93472</v>
      </c>
      <c r="D31" s="70"/>
      <c r="E31" s="74">
        <v>106971</v>
      </c>
      <c r="F31" s="70"/>
      <c r="G31" s="74">
        <v>87528</v>
      </c>
      <c r="H31" s="171"/>
      <c r="I31" s="74">
        <v>75353</v>
      </c>
      <c r="J31" s="171"/>
      <c r="K31" s="74">
        <v>71056</v>
      </c>
      <c r="L31" s="171"/>
      <c r="M31" s="74">
        <v>340908</v>
      </c>
      <c r="N31" s="70"/>
      <c r="O31" s="74">
        <v>83883</v>
      </c>
      <c r="P31" s="70"/>
      <c r="Q31" s="74">
        <v>74529</v>
      </c>
      <c r="R31" s="70"/>
      <c r="S31" s="74">
        <v>78890</v>
      </c>
      <c r="T31" s="70"/>
      <c r="U31" s="74">
        <v>56780</v>
      </c>
      <c r="V31" s="70"/>
      <c r="W31" s="74">
        <v>294082</v>
      </c>
      <c r="X31" s="70"/>
    </row>
    <row r="32" spans="1:24" ht="13.5" thickTop="1">
      <c r="A32" s="70"/>
      <c r="B32" s="70"/>
      <c r="C32" s="171"/>
      <c r="D32" s="70"/>
      <c r="E32" s="171"/>
      <c r="F32" s="70"/>
      <c r="G32" s="171"/>
      <c r="H32" s="171"/>
      <c r="I32" s="171"/>
      <c r="J32" s="171"/>
      <c r="K32" s="171"/>
      <c r="L32" s="171"/>
      <c r="M32" s="171"/>
      <c r="N32" s="70"/>
      <c r="O32" s="171"/>
      <c r="P32" s="70"/>
      <c r="Q32" s="171"/>
      <c r="R32" s="70"/>
      <c r="S32" s="171"/>
      <c r="T32" s="70"/>
      <c r="U32" s="171"/>
      <c r="V32" s="70"/>
      <c r="W32" s="171"/>
      <c r="X32" s="70"/>
    </row>
    <row r="33" spans="1:24" ht="13.5">
      <c r="A33" s="75" t="s">
        <v>101</v>
      </c>
      <c r="B33" s="6"/>
      <c r="C33" s="2"/>
      <c r="D33" s="6"/>
      <c r="E33" s="2"/>
      <c r="F33" s="6"/>
      <c r="G33" s="2"/>
      <c r="H33" s="2"/>
      <c r="I33" s="2"/>
      <c r="J33" s="2"/>
      <c r="K33" s="2"/>
      <c r="L33" s="2"/>
      <c r="M33" s="2"/>
      <c r="N33" s="6"/>
      <c r="O33" s="2"/>
      <c r="P33" s="6"/>
      <c r="Q33" s="2"/>
      <c r="R33" s="6"/>
      <c r="S33" s="2"/>
      <c r="T33" s="6"/>
      <c r="U33" s="2"/>
      <c r="V33" s="6"/>
      <c r="W33" s="2"/>
      <c r="X33" s="6"/>
    </row>
    <row r="34" spans="1:24">
      <c r="A34" s="6"/>
      <c r="B34" s="6"/>
      <c r="C34" s="2"/>
      <c r="D34" s="6"/>
      <c r="E34" s="2"/>
      <c r="F34" s="6"/>
      <c r="G34" s="2"/>
      <c r="H34" s="2"/>
      <c r="I34" s="2"/>
      <c r="J34" s="2"/>
      <c r="K34" s="2"/>
      <c r="L34" s="2"/>
      <c r="M34" s="2"/>
      <c r="N34" s="6"/>
      <c r="O34" s="2"/>
      <c r="P34" s="6"/>
      <c r="Q34" s="2"/>
      <c r="R34" s="6"/>
      <c r="S34" s="2"/>
      <c r="T34" s="6"/>
      <c r="U34" s="2"/>
      <c r="V34" s="6"/>
      <c r="W34" s="2"/>
      <c r="X34" s="6"/>
    </row>
    <row r="35" spans="1:24">
      <c r="A35" s="70" t="s">
        <v>138</v>
      </c>
      <c r="B35" s="6"/>
      <c r="C35" s="7">
        <v>0.18</v>
      </c>
      <c r="D35" s="6"/>
      <c r="E35" s="7">
        <v>0.14000000000000001</v>
      </c>
      <c r="F35" s="6"/>
      <c r="G35" s="7">
        <v>0.06</v>
      </c>
      <c r="H35" s="7"/>
      <c r="I35" s="7">
        <v>0.1</v>
      </c>
      <c r="J35" s="7"/>
      <c r="K35" s="7">
        <v>-7.0000000000000007E-2</v>
      </c>
      <c r="L35" s="7"/>
      <c r="M35" s="7">
        <v>0.23</v>
      </c>
      <c r="N35" s="6"/>
      <c r="O35" s="216">
        <v>-0.02</v>
      </c>
      <c r="P35" s="6"/>
      <c r="Q35" s="216">
        <v>-0.03</v>
      </c>
      <c r="R35" s="6"/>
      <c r="S35" s="216">
        <v>-0.11</v>
      </c>
      <c r="T35" s="6"/>
      <c r="U35" s="216">
        <f>-0.28</f>
        <v>-0.28000000000000003</v>
      </c>
      <c r="V35" s="6"/>
      <c r="W35" s="216">
        <v>-0.43</v>
      </c>
      <c r="X35" s="6"/>
    </row>
    <row r="36" spans="1:24">
      <c r="A36" s="6"/>
      <c r="B36" s="6"/>
      <c r="C36" s="7"/>
      <c r="D36" s="6"/>
      <c r="E36" s="7"/>
      <c r="F36" s="6"/>
      <c r="G36" s="7"/>
      <c r="H36" s="7"/>
      <c r="I36" s="7"/>
      <c r="J36" s="7"/>
      <c r="K36" s="7"/>
      <c r="L36" s="7"/>
      <c r="M36" s="7"/>
      <c r="N36" s="6"/>
      <c r="O36" s="2"/>
      <c r="P36" s="6"/>
      <c r="Q36" s="2"/>
      <c r="R36" s="6"/>
      <c r="S36" s="2"/>
      <c r="T36" s="6"/>
      <c r="U36" s="2"/>
      <c r="V36" s="6"/>
      <c r="W36" s="2"/>
      <c r="X36" s="6"/>
    </row>
    <row r="37" spans="1:24" ht="25.5">
      <c r="A37" s="193" t="s">
        <v>139</v>
      </c>
      <c r="B37" s="6"/>
      <c r="C37" s="197">
        <v>-0.01</v>
      </c>
      <c r="D37" s="6"/>
      <c r="E37" s="197">
        <v>0.01</v>
      </c>
      <c r="F37" s="6"/>
      <c r="G37" s="197">
        <v>0</v>
      </c>
      <c r="H37" s="197"/>
      <c r="I37" s="197">
        <v>-0.04</v>
      </c>
      <c r="J37" s="197"/>
      <c r="K37" s="197">
        <v>-0.02</v>
      </c>
      <c r="L37" s="197"/>
      <c r="M37" s="197">
        <v>-0.04</v>
      </c>
      <c r="N37" s="6"/>
      <c r="O37" s="217">
        <v>0.04</v>
      </c>
      <c r="P37" s="6"/>
      <c r="Q37" s="217">
        <v>0.06</v>
      </c>
      <c r="R37" s="6"/>
      <c r="S37" s="217">
        <v>0.1</v>
      </c>
      <c r="T37" s="6"/>
      <c r="U37" s="217">
        <v>0.04</v>
      </c>
      <c r="V37" s="6"/>
      <c r="W37" s="217">
        <v>0.24</v>
      </c>
      <c r="X37" s="6"/>
    </row>
    <row r="38" spans="1:24">
      <c r="A38" s="6"/>
      <c r="B38" s="6"/>
      <c r="C38" s="7"/>
      <c r="D38" s="6"/>
      <c r="E38" s="7"/>
      <c r="F38" s="6"/>
      <c r="G38" s="7"/>
      <c r="H38" s="7"/>
      <c r="I38" s="7"/>
      <c r="J38" s="7"/>
      <c r="K38" s="7"/>
      <c r="L38" s="7"/>
      <c r="M38" s="7"/>
      <c r="N38" s="6"/>
      <c r="O38" s="2"/>
      <c r="P38" s="6"/>
      <c r="Q38" s="2"/>
      <c r="R38" s="6"/>
      <c r="S38" s="2"/>
      <c r="T38" s="6"/>
      <c r="U38" s="2"/>
      <c r="V38" s="6"/>
      <c r="W38" s="2"/>
      <c r="X38" s="6"/>
    </row>
    <row r="39" spans="1:24">
      <c r="A39" s="6" t="s">
        <v>58</v>
      </c>
      <c r="B39" s="6"/>
      <c r="C39" s="189">
        <v>-0.02</v>
      </c>
      <c r="D39" s="3"/>
      <c r="E39" s="189">
        <v>0.06</v>
      </c>
      <c r="F39" s="3"/>
      <c r="G39" s="189">
        <v>0.11</v>
      </c>
      <c r="H39" s="189"/>
      <c r="I39" s="189">
        <v>0.06</v>
      </c>
      <c r="J39" s="189"/>
      <c r="K39" s="189">
        <v>0.22</v>
      </c>
      <c r="L39" s="189"/>
      <c r="M39" s="189">
        <v>0.45</v>
      </c>
      <c r="N39" s="3"/>
      <c r="O39" s="189">
        <v>0.16</v>
      </c>
      <c r="P39" s="6"/>
      <c r="Q39" s="189">
        <v>0.1</v>
      </c>
      <c r="R39" s="6"/>
      <c r="S39" s="189">
        <v>0.12</v>
      </c>
      <c r="T39" s="6"/>
      <c r="U39" s="189">
        <v>0.28000000000000003</v>
      </c>
      <c r="V39" s="6"/>
      <c r="W39" s="189">
        <v>0.66</v>
      </c>
      <c r="X39" s="6"/>
    </row>
    <row r="40" spans="1:24">
      <c r="A40" s="6"/>
      <c r="B40" s="6"/>
      <c r="C40" s="2"/>
      <c r="D40" s="6"/>
      <c r="E40" s="2"/>
      <c r="F40" s="6"/>
      <c r="G40" s="2"/>
      <c r="H40" s="2"/>
      <c r="I40" s="2"/>
      <c r="J40" s="2"/>
      <c r="K40" s="2"/>
      <c r="L40" s="2"/>
      <c r="M40" s="2"/>
      <c r="N40" s="6"/>
      <c r="O40" s="217"/>
      <c r="P40" s="6"/>
      <c r="Q40" s="217"/>
      <c r="R40" s="6"/>
      <c r="S40" s="217"/>
      <c r="T40" s="6"/>
      <c r="U40" s="217"/>
      <c r="V40" s="6"/>
      <c r="W40" s="217"/>
      <c r="X40" s="6"/>
    </row>
    <row r="41" spans="1:24">
      <c r="A41" s="6" t="s">
        <v>113</v>
      </c>
      <c r="B41" s="6"/>
      <c r="C41" s="210">
        <v>0.03</v>
      </c>
      <c r="D41" s="6"/>
      <c r="E41" s="210">
        <v>0.02</v>
      </c>
      <c r="F41" s="6"/>
      <c r="G41" s="210">
        <v>0.01</v>
      </c>
      <c r="H41" s="213"/>
      <c r="I41" s="210">
        <v>0.03</v>
      </c>
      <c r="J41" s="213"/>
      <c r="K41" s="210">
        <v>0.01</v>
      </c>
      <c r="L41" s="213"/>
      <c r="M41" s="210">
        <v>0.06</v>
      </c>
      <c r="N41" s="6"/>
      <c r="O41" s="210">
        <v>0.01</v>
      </c>
      <c r="P41" s="6"/>
      <c r="Q41" s="210">
        <v>0.03</v>
      </c>
      <c r="R41" s="6"/>
      <c r="S41" s="210">
        <v>0.06</v>
      </c>
      <c r="T41" s="6"/>
      <c r="U41" s="210">
        <v>0.08</v>
      </c>
      <c r="V41" s="6"/>
      <c r="W41" s="210">
        <v>0.18</v>
      </c>
      <c r="X41" s="6"/>
    </row>
    <row r="42" spans="1:24">
      <c r="A42" s="6"/>
      <c r="B42" s="6"/>
      <c r="C42" s="2"/>
      <c r="D42" s="6"/>
      <c r="E42" s="2"/>
      <c r="F42" s="6"/>
      <c r="G42" s="2"/>
      <c r="H42" s="2"/>
      <c r="I42" s="2"/>
      <c r="J42" s="2"/>
      <c r="K42" s="2"/>
      <c r="L42" s="2"/>
      <c r="M42" s="2"/>
      <c r="N42" s="6"/>
      <c r="O42" s="2"/>
      <c r="P42" s="6"/>
      <c r="Q42" s="2"/>
      <c r="R42" s="6"/>
      <c r="S42" s="2"/>
      <c r="T42" s="6"/>
      <c r="U42" s="2"/>
      <c r="V42" s="6"/>
      <c r="W42" s="2"/>
      <c r="X42" s="6"/>
    </row>
    <row r="43" spans="1:24" ht="13.5" thickBot="1">
      <c r="A43" s="70" t="s">
        <v>140</v>
      </c>
      <c r="B43" s="6"/>
      <c r="C43" s="211">
        <v>0.18</v>
      </c>
      <c r="D43" s="70"/>
      <c r="E43" s="211">
        <v>0.22</v>
      </c>
      <c r="F43" s="70"/>
      <c r="G43" s="211">
        <v>0.18</v>
      </c>
      <c r="H43" s="214"/>
      <c r="I43" s="211">
        <v>0.15</v>
      </c>
      <c r="J43" s="214"/>
      <c r="K43" s="211">
        <v>0.14000000000000001</v>
      </c>
      <c r="L43" s="214"/>
      <c r="M43" s="211">
        <v>0.7</v>
      </c>
      <c r="N43" s="70"/>
      <c r="O43" s="218">
        <v>0.19</v>
      </c>
      <c r="P43" s="70"/>
      <c r="Q43" s="218">
        <v>0.16</v>
      </c>
      <c r="R43" s="70"/>
      <c r="S43" s="218">
        <v>0.17</v>
      </c>
      <c r="T43" s="70"/>
      <c r="U43" s="218">
        <v>0.12</v>
      </c>
      <c r="V43" s="70"/>
      <c r="W43" s="218">
        <v>0.65</v>
      </c>
      <c r="X43" s="70"/>
    </row>
    <row r="44" spans="1:24" ht="13.5" thickTop="1">
      <c r="A44" s="6"/>
      <c r="B44" s="6"/>
      <c r="C44" s="212"/>
      <c r="D44" s="6"/>
      <c r="E44" s="212"/>
      <c r="F44" s="6"/>
      <c r="G44" s="212"/>
      <c r="H44" s="82"/>
      <c r="I44" s="212"/>
      <c r="J44" s="82"/>
      <c r="K44" s="212"/>
      <c r="L44" s="82"/>
      <c r="M44" s="212"/>
      <c r="N44" s="6"/>
      <c r="O44" s="212"/>
      <c r="P44" s="6"/>
      <c r="Q44" s="212"/>
      <c r="R44" s="6"/>
      <c r="S44" s="212"/>
      <c r="T44" s="6"/>
      <c r="U44" s="212"/>
      <c r="V44" s="6"/>
      <c r="W44" s="212"/>
      <c r="X44" s="6"/>
    </row>
    <row r="45" spans="1:24">
      <c r="A45" s="3" t="s">
        <v>55</v>
      </c>
      <c r="B45" s="6"/>
      <c r="C45" s="3">
        <v>516066</v>
      </c>
      <c r="D45" s="6"/>
      <c r="E45" s="3">
        <v>478935</v>
      </c>
      <c r="F45" s="6"/>
      <c r="G45" s="3">
        <v>481461</v>
      </c>
      <c r="H45" s="3"/>
      <c r="I45" s="3">
        <v>487636</v>
      </c>
      <c r="J45" s="3"/>
      <c r="K45" s="3">
        <v>498548</v>
      </c>
      <c r="L45" s="3"/>
      <c r="M45" s="3">
        <v>486700</v>
      </c>
      <c r="N45" s="6"/>
      <c r="O45" s="3">
        <v>444826</v>
      </c>
      <c r="P45" s="6"/>
      <c r="Q45" s="3">
        <v>451857</v>
      </c>
      <c r="R45" s="6"/>
      <c r="S45" s="3">
        <v>457341</v>
      </c>
      <c r="T45" s="6"/>
      <c r="U45" s="3">
        <v>462912</v>
      </c>
      <c r="V45" s="6"/>
      <c r="W45" s="3">
        <v>454256</v>
      </c>
      <c r="X45" s="6"/>
    </row>
    <row r="46" spans="1:24">
      <c r="N46" s="82"/>
    </row>
    <row r="47" spans="1:24">
      <c r="A47" s="17" t="s">
        <v>53</v>
      </c>
      <c r="C47" s="185">
        <v>0.14000000000000001</v>
      </c>
      <c r="E47" s="185">
        <v>0.18</v>
      </c>
      <c r="G47" s="185">
        <v>0.18</v>
      </c>
      <c r="I47" s="185">
        <v>0.18</v>
      </c>
      <c r="K47" s="185">
        <v>0.18</v>
      </c>
      <c r="L47" s="185"/>
      <c r="M47" s="185">
        <v>0.72</v>
      </c>
      <c r="N47" s="215"/>
      <c r="O47" s="185">
        <v>0.16</v>
      </c>
      <c r="P47" s="185"/>
      <c r="Q47" s="185">
        <v>0.18</v>
      </c>
      <c r="R47" s="185"/>
      <c r="S47" s="185">
        <v>0.18</v>
      </c>
      <c r="T47" s="185"/>
      <c r="U47" s="185">
        <v>0.18</v>
      </c>
      <c r="V47" s="185"/>
      <c r="W47" s="185">
        <v>0.7</v>
      </c>
    </row>
    <row r="48" spans="1:24">
      <c r="A48" s="17" t="s">
        <v>54</v>
      </c>
      <c r="C48" s="185">
        <v>0.14000000000000001</v>
      </c>
      <c r="E48" s="185">
        <v>0.18</v>
      </c>
      <c r="G48" s="185">
        <v>0.18</v>
      </c>
      <c r="I48" s="185">
        <v>0.18</v>
      </c>
      <c r="K48" s="185">
        <v>0.18</v>
      </c>
      <c r="L48" s="185"/>
      <c r="M48" s="185">
        <v>0.72</v>
      </c>
      <c r="N48" s="215"/>
      <c r="O48" s="185">
        <v>0.16</v>
      </c>
      <c r="P48" s="185"/>
      <c r="Q48" s="185">
        <v>0.18</v>
      </c>
      <c r="R48" s="185"/>
      <c r="S48" s="185">
        <v>0.18</v>
      </c>
      <c r="T48" s="185"/>
      <c r="U48" s="185">
        <v>0.18</v>
      </c>
      <c r="V48" s="185"/>
      <c r="W48" s="185">
        <v>0.7</v>
      </c>
    </row>
    <row r="49" spans="1:23">
      <c r="C49" s="176"/>
      <c r="E49" s="176"/>
      <c r="G49" s="176"/>
      <c r="I49" s="176"/>
      <c r="J49" s="176"/>
      <c r="K49" s="4"/>
      <c r="L49" s="4"/>
      <c r="M49" s="4"/>
      <c r="N49" s="82"/>
      <c r="O49" s="176"/>
      <c r="Q49" s="176"/>
      <c r="S49" s="176"/>
      <c r="U49" s="176"/>
      <c r="W49" s="176"/>
    </row>
    <row r="50" spans="1:23" s="173" customFormat="1" ht="12.75" customHeight="1">
      <c r="A50" s="6" t="s">
        <v>71</v>
      </c>
      <c r="C50" s="183"/>
      <c r="E50" s="183"/>
      <c r="G50" s="183"/>
      <c r="I50" s="183"/>
      <c r="K50" s="183"/>
      <c r="M50" s="183"/>
      <c r="O50" s="183"/>
      <c r="Q50" s="183"/>
      <c r="S50" s="183"/>
      <c r="U50" s="183"/>
      <c r="W50" s="183"/>
    </row>
    <row r="52" spans="1:23" s="183" customFormat="1">
      <c r="A52" s="187"/>
      <c r="B52" s="187"/>
      <c r="C52" s="187"/>
      <c r="D52" s="187"/>
      <c r="E52" s="187"/>
      <c r="F52" s="187"/>
      <c r="G52" s="187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</row>
    <row r="54" spans="1:23" s="79" customFormat="1" ht="12.75" customHeight="1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</row>
    <row r="56" spans="1:23" ht="12.75" customHeight="1">
      <c r="O56" s="160"/>
      <c r="P56" s="160"/>
      <c r="Q56" s="160"/>
      <c r="R56" s="160"/>
      <c r="S56" s="160"/>
      <c r="T56" s="160"/>
      <c r="U56" s="160"/>
      <c r="W56" s="69"/>
    </row>
    <row r="59" spans="1:23">
      <c r="O59" s="69"/>
    </row>
    <row r="60" spans="1:23">
      <c r="W60" s="159"/>
    </row>
  </sheetData>
  <mergeCells count="3">
    <mergeCell ref="E7:M7"/>
    <mergeCell ref="O7:W7"/>
    <mergeCell ref="A2:M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19"/>
  <sheetViews>
    <sheetView workbookViewId="0">
      <selection activeCell="E14" sqref="E14"/>
    </sheetView>
  </sheetViews>
  <sheetFormatPr defaultRowHeight="12.75"/>
  <cols>
    <col min="1" max="1" width="48.85546875" style="60" customWidth="1"/>
    <col min="2" max="2" width="1.28515625" style="60" customWidth="1"/>
    <col min="3" max="3" width="17.85546875" style="60" bestFit="1" customWidth="1"/>
    <col min="4" max="4" width="1.28515625" style="60" customWidth="1"/>
    <col min="5" max="5" width="17.85546875" style="60" bestFit="1" customWidth="1"/>
    <col min="6" max="6" width="1.28515625" style="60" customWidth="1"/>
    <col min="7" max="16384" width="9.140625" style="60"/>
  </cols>
  <sheetData>
    <row r="1" spans="1:6">
      <c r="A1" s="233" t="s">
        <v>0</v>
      </c>
      <c r="B1" s="233"/>
      <c r="C1" s="233"/>
      <c r="D1" s="233"/>
      <c r="E1" s="233"/>
      <c r="F1" s="233"/>
    </row>
    <row r="2" spans="1:6" ht="15" customHeight="1">
      <c r="A2" s="234" t="s">
        <v>103</v>
      </c>
      <c r="B2" s="234"/>
      <c r="C2" s="234"/>
      <c r="D2" s="234"/>
      <c r="E2" s="234"/>
      <c r="F2" s="234"/>
    </row>
    <row r="3" spans="1:6" ht="15" customHeight="1">
      <c r="A3" s="234" t="s">
        <v>141</v>
      </c>
      <c r="B3" s="234"/>
      <c r="C3" s="234"/>
      <c r="D3" s="234"/>
      <c r="E3" s="234"/>
      <c r="F3" s="234"/>
    </row>
    <row r="4" spans="1:6">
      <c r="A4" s="233" t="s">
        <v>72</v>
      </c>
      <c r="B4" s="233"/>
      <c r="C4" s="233"/>
      <c r="D4" s="233"/>
      <c r="E4" s="233"/>
      <c r="F4" s="233"/>
    </row>
    <row r="5" spans="1:6">
      <c r="A5" s="233" t="s">
        <v>2</v>
      </c>
      <c r="B5" s="233"/>
      <c r="C5" s="233"/>
      <c r="D5" s="233"/>
      <c r="E5" s="233"/>
      <c r="F5" s="233"/>
    </row>
    <row r="7" spans="1:6">
      <c r="C7" s="150" t="s">
        <v>157</v>
      </c>
      <c r="D7" s="151"/>
      <c r="E7" s="150" t="s">
        <v>133</v>
      </c>
    </row>
    <row r="9" spans="1:6">
      <c r="A9" s="71" t="s">
        <v>94</v>
      </c>
      <c r="C9" s="79">
        <v>338403</v>
      </c>
      <c r="D9" s="82"/>
      <c r="E9" s="79">
        <v>307728</v>
      </c>
    </row>
    <row r="10" spans="1:6">
      <c r="A10" s="71" t="s">
        <v>95</v>
      </c>
      <c r="C10" s="79">
        <v>111184</v>
      </c>
      <c r="D10" s="82"/>
      <c r="E10" s="79">
        <v>104892</v>
      </c>
    </row>
    <row r="11" spans="1:6">
      <c r="A11" s="71" t="s">
        <v>96</v>
      </c>
      <c r="C11" s="79">
        <v>52363</v>
      </c>
      <c r="D11" s="82"/>
      <c r="E11" s="79">
        <v>51815</v>
      </c>
    </row>
    <row r="12" spans="1:6">
      <c r="A12" s="71" t="s">
        <v>97</v>
      </c>
      <c r="C12" s="79">
        <v>12525</v>
      </c>
      <c r="D12" s="82"/>
      <c r="E12" s="79">
        <v>12511</v>
      </c>
    </row>
    <row r="13" spans="1:6">
      <c r="A13" s="71" t="s">
        <v>98</v>
      </c>
      <c r="C13" s="79">
        <v>179</v>
      </c>
      <c r="D13" s="82"/>
      <c r="E13" s="79">
        <v>604</v>
      </c>
    </row>
    <row r="14" spans="1:6">
      <c r="A14" s="71" t="s">
        <v>99</v>
      </c>
      <c r="C14" s="79">
        <v>1412</v>
      </c>
      <c r="D14" s="82"/>
      <c r="E14" s="79">
        <v>1385</v>
      </c>
    </row>
    <row r="15" spans="1:6">
      <c r="A15" s="71"/>
      <c r="C15" s="79"/>
      <c r="D15" s="82"/>
      <c r="E15" s="79"/>
    </row>
    <row r="16" spans="1:6" ht="26.25" thickBot="1">
      <c r="A16" s="163" t="s">
        <v>207</v>
      </c>
      <c r="C16" s="80">
        <v>516066</v>
      </c>
      <c r="D16" s="81"/>
      <c r="E16" s="80">
        <v>478935</v>
      </c>
    </row>
    <row r="17" spans="1:7" ht="13.5" thickTop="1">
      <c r="A17" s="73"/>
      <c r="C17" s="82"/>
      <c r="D17" s="82"/>
      <c r="E17" s="82"/>
    </row>
    <row r="18" spans="1:7">
      <c r="A18" s="138"/>
      <c r="B18" s="138"/>
      <c r="C18" s="138"/>
      <c r="D18" s="138"/>
      <c r="E18" s="138"/>
      <c r="F18" s="138"/>
      <c r="G18" s="138"/>
    </row>
    <row r="19" spans="1:7">
      <c r="A19" s="138"/>
      <c r="B19" s="138"/>
      <c r="C19" s="138"/>
      <c r="D19" s="138"/>
      <c r="E19" s="138"/>
      <c r="F19" s="138"/>
      <c r="G19" s="138"/>
    </row>
  </sheetData>
  <mergeCells count="5">
    <mergeCell ref="A1:F1"/>
    <mergeCell ref="A2:F2"/>
    <mergeCell ref="A3:F3"/>
    <mergeCell ref="A4:F4"/>
    <mergeCell ref="A5:F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7"/>
  <sheetViews>
    <sheetView zoomScaleNormal="100" workbookViewId="0">
      <selection activeCell="A16" sqref="A16"/>
    </sheetView>
  </sheetViews>
  <sheetFormatPr defaultRowHeight="12.75"/>
  <cols>
    <col min="1" max="1" width="32.5703125" style="60" customWidth="1"/>
    <col min="2" max="2" width="1.28515625" style="60" customWidth="1"/>
    <col min="3" max="3" width="18.28515625" style="60" customWidth="1"/>
    <col min="4" max="4" width="1.28515625" style="60" customWidth="1"/>
    <col min="5" max="5" width="18.28515625" style="60" customWidth="1"/>
    <col min="6" max="16384" width="9.140625" style="60"/>
  </cols>
  <sheetData>
    <row r="1" spans="1:5" ht="14.25">
      <c r="A1" s="235" t="s">
        <v>80</v>
      </c>
      <c r="B1" s="235"/>
      <c r="C1" s="235"/>
      <c r="D1" s="235"/>
      <c r="E1" s="235"/>
    </row>
    <row r="2" spans="1:5" ht="14.25">
      <c r="A2" s="235" t="s">
        <v>127</v>
      </c>
      <c r="B2" s="235"/>
      <c r="C2" s="235"/>
      <c r="D2" s="235"/>
      <c r="E2" s="235"/>
    </row>
    <row r="3" spans="1:5">
      <c r="A3" s="233" t="s">
        <v>72</v>
      </c>
      <c r="B3" s="233"/>
      <c r="C3" s="233"/>
      <c r="D3" s="233"/>
      <c r="E3" s="233"/>
    </row>
    <row r="4" spans="1:5">
      <c r="A4" s="233" t="s">
        <v>2</v>
      </c>
      <c r="B4" s="233"/>
      <c r="C4" s="233"/>
      <c r="D4" s="233"/>
      <c r="E4" s="233"/>
    </row>
    <row r="5" spans="1:5">
      <c r="A5" s="22"/>
    </row>
    <row r="6" spans="1:5">
      <c r="C6" s="61" t="s">
        <v>158</v>
      </c>
      <c r="D6" s="161"/>
      <c r="E6" s="61" t="s">
        <v>128</v>
      </c>
    </row>
    <row r="7" spans="1:5">
      <c r="C7" s="162"/>
      <c r="D7" s="161"/>
      <c r="E7" s="162"/>
    </row>
    <row r="8" spans="1:5">
      <c r="A8" s="60" t="s">
        <v>5</v>
      </c>
      <c r="C8" s="62">
        <v>331668</v>
      </c>
      <c r="E8" s="62">
        <v>336535</v>
      </c>
    </row>
    <row r="9" spans="1:5">
      <c r="A9" s="60" t="s">
        <v>117</v>
      </c>
      <c r="C9" s="63">
        <v>-4327</v>
      </c>
      <c r="E9" s="63">
        <v>-986</v>
      </c>
    </row>
    <row r="10" spans="1:5">
      <c r="A10" s="60" t="s">
        <v>102</v>
      </c>
      <c r="C10" s="63">
        <v>60146</v>
      </c>
      <c r="E10" s="63">
        <v>58408</v>
      </c>
    </row>
    <row r="11" spans="1:5">
      <c r="A11" s="60" t="s">
        <v>104</v>
      </c>
      <c r="C11" s="64">
        <v>4921</v>
      </c>
      <c r="E11" s="64">
        <v>16924</v>
      </c>
    </row>
    <row r="12" spans="1:5" ht="13.5" thickBot="1">
      <c r="A12" s="65" t="s">
        <v>85</v>
      </c>
      <c r="C12" s="66">
        <v>392408</v>
      </c>
      <c r="E12" s="66">
        <v>410881</v>
      </c>
    </row>
    <row r="13" spans="1:5" ht="13.5" thickTop="1"/>
    <row r="14" spans="1:5">
      <c r="A14" s="152" t="s">
        <v>159</v>
      </c>
      <c r="B14" s="67"/>
      <c r="C14" s="67"/>
      <c r="D14" s="67"/>
      <c r="E14" s="67"/>
    </row>
    <row r="15" spans="1:5">
      <c r="A15" s="68" t="s">
        <v>118</v>
      </c>
      <c r="B15" s="67"/>
      <c r="C15" s="67"/>
      <c r="D15" s="67"/>
      <c r="E15" s="67"/>
    </row>
    <row r="16" spans="1:5">
      <c r="A16" s="68" t="s">
        <v>119</v>
      </c>
    </row>
    <row r="17" spans="1:1">
      <c r="A17" s="68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30"/>
  <sheetViews>
    <sheetView zoomScaleNormal="100" workbookViewId="0">
      <selection activeCell="C7" sqref="C7:C25"/>
    </sheetView>
  </sheetViews>
  <sheetFormatPr defaultRowHeight="12.75"/>
  <cols>
    <col min="1" max="1" width="80.5703125" style="20" customWidth="1"/>
    <col min="2" max="2" width="1.42578125" style="20" customWidth="1"/>
    <col min="3" max="3" width="19" style="20" customWidth="1"/>
    <col min="4" max="4" width="1.42578125" style="20" customWidth="1"/>
    <col min="5" max="5" width="17.5703125" style="20" customWidth="1"/>
    <col min="6" max="16384" width="9.140625" style="20"/>
  </cols>
  <sheetData>
    <row r="1" spans="1:5">
      <c r="A1" s="236" t="s">
        <v>80</v>
      </c>
      <c r="B1" s="236"/>
      <c r="C1" s="236"/>
      <c r="D1" s="236"/>
      <c r="E1" s="236"/>
    </row>
    <row r="2" spans="1:5">
      <c r="A2" s="237" t="s">
        <v>142</v>
      </c>
      <c r="B2" s="237"/>
      <c r="C2" s="237"/>
      <c r="D2" s="237"/>
      <c r="E2" s="237"/>
    </row>
    <row r="3" spans="1:5">
      <c r="A3" s="237" t="s">
        <v>72</v>
      </c>
      <c r="B3" s="237"/>
      <c r="C3" s="237"/>
      <c r="D3" s="237"/>
      <c r="E3" s="237"/>
    </row>
    <row r="4" spans="1:5" s="19" customFormat="1">
      <c r="A4" s="237" t="s">
        <v>114</v>
      </c>
      <c r="B4" s="237"/>
      <c r="C4" s="237"/>
      <c r="D4" s="237"/>
      <c r="E4" s="237"/>
    </row>
    <row r="5" spans="1:5" s="19" customFormat="1">
      <c r="A5" s="118"/>
      <c r="B5" s="118"/>
      <c r="C5" s="118"/>
      <c r="D5" s="118"/>
      <c r="E5" s="118"/>
    </row>
    <row r="6" spans="1:5" s="19" customFormat="1">
      <c r="A6" s="156"/>
      <c r="B6" s="2"/>
      <c r="C6" s="157" t="s">
        <v>157</v>
      </c>
      <c r="D6" s="2"/>
      <c r="E6" s="157" t="s">
        <v>133</v>
      </c>
    </row>
    <row r="7" spans="1:5" s="19" customFormat="1">
      <c r="A7" s="158" t="s">
        <v>209</v>
      </c>
      <c r="B7" s="46"/>
      <c r="C7" s="47">
        <v>61868</v>
      </c>
      <c r="D7" s="46"/>
      <c r="E7" s="47">
        <v>43998</v>
      </c>
    </row>
    <row r="8" spans="1:5" s="19" customFormat="1">
      <c r="A8" s="48"/>
      <c r="B8" s="49"/>
      <c r="C8" s="48"/>
      <c r="D8" s="49"/>
      <c r="E8" s="48"/>
    </row>
    <row r="9" spans="1:5" s="19" customFormat="1">
      <c r="A9" s="158" t="s">
        <v>59</v>
      </c>
      <c r="B9" s="49"/>
      <c r="C9" s="48"/>
      <c r="D9" s="49"/>
      <c r="E9" s="48"/>
    </row>
    <row r="10" spans="1:5" s="19" customFormat="1">
      <c r="A10" s="48"/>
      <c r="B10" s="49"/>
      <c r="C10" s="48"/>
      <c r="D10" s="49"/>
      <c r="E10" s="48"/>
    </row>
    <row r="11" spans="1:5" s="19" customFormat="1">
      <c r="A11" s="50" t="s">
        <v>82</v>
      </c>
      <c r="B11" s="49"/>
      <c r="C11" s="48">
        <v>29897</v>
      </c>
      <c r="D11" s="49"/>
      <c r="E11" s="48">
        <v>21550</v>
      </c>
    </row>
    <row r="12" spans="1:5" s="19" customFormat="1">
      <c r="A12" s="50"/>
      <c r="B12" s="49"/>
      <c r="C12" s="48"/>
      <c r="D12" s="49"/>
      <c r="E12" s="48"/>
    </row>
    <row r="13" spans="1:5" s="19" customFormat="1" ht="12.75" customHeight="1">
      <c r="A13" s="169" t="s">
        <v>131</v>
      </c>
      <c r="B13" s="49"/>
      <c r="C13" s="48">
        <v>25306</v>
      </c>
      <c r="D13" s="49"/>
      <c r="E13" s="48">
        <v>28674</v>
      </c>
    </row>
    <row r="14" spans="1:5" s="19" customFormat="1">
      <c r="A14" s="48"/>
      <c r="B14" s="49"/>
      <c r="C14" s="48"/>
      <c r="D14" s="49"/>
      <c r="E14" s="48"/>
    </row>
    <row r="15" spans="1:5" s="19" customFormat="1">
      <c r="A15" s="50" t="s">
        <v>115</v>
      </c>
      <c r="B15" s="49"/>
      <c r="C15" s="48">
        <v>13198</v>
      </c>
      <c r="D15" s="49"/>
      <c r="E15" s="48">
        <v>9368</v>
      </c>
    </row>
    <row r="16" spans="1:5" s="19" customFormat="1">
      <c r="A16" s="50"/>
      <c r="B16" s="49"/>
      <c r="C16" s="48"/>
      <c r="D16" s="49"/>
      <c r="E16" s="48"/>
    </row>
    <row r="17" spans="1:5" s="19" customFormat="1">
      <c r="A17" s="50" t="s">
        <v>60</v>
      </c>
      <c r="B17" s="49"/>
      <c r="C17" s="48">
        <v>18464</v>
      </c>
      <c r="D17" s="49"/>
      <c r="E17" s="48">
        <v>17686</v>
      </c>
    </row>
    <row r="18" spans="1:5" s="19" customFormat="1">
      <c r="A18" s="50"/>
      <c r="B18" s="49"/>
      <c r="C18" s="48"/>
      <c r="D18" s="49"/>
      <c r="E18" s="48"/>
    </row>
    <row r="19" spans="1:5" s="19" customFormat="1">
      <c r="A19" s="50" t="s">
        <v>105</v>
      </c>
      <c r="B19" s="49"/>
      <c r="C19" s="48">
        <v>357</v>
      </c>
      <c r="D19" s="49"/>
      <c r="E19" s="189">
        <v>0</v>
      </c>
    </row>
    <row r="20" spans="1:5" s="19" customFormat="1">
      <c r="A20" s="50"/>
      <c r="B20" s="49"/>
      <c r="C20" s="48"/>
      <c r="D20" s="49"/>
      <c r="E20" s="48"/>
    </row>
    <row r="21" spans="1:5" s="19" customFormat="1">
      <c r="A21" s="50" t="s">
        <v>160</v>
      </c>
      <c r="B21" s="49"/>
      <c r="C21" s="48">
        <v>12141</v>
      </c>
      <c r="D21" s="49"/>
      <c r="E21" s="48">
        <v>39390</v>
      </c>
    </row>
    <row r="22" spans="1:5" s="19" customFormat="1">
      <c r="A22" s="50"/>
      <c r="B22" s="49"/>
      <c r="C22" s="48"/>
      <c r="D22" s="49"/>
      <c r="E22" s="48"/>
    </row>
    <row r="23" spans="1:5" s="19" customFormat="1">
      <c r="A23" s="50" t="s">
        <v>163</v>
      </c>
      <c r="B23" s="49"/>
      <c r="C23" s="48">
        <v>-783</v>
      </c>
      <c r="D23" s="49"/>
      <c r="E23" s="48">
        <v>-2625</v>
      </c>
    </row>
    <row r="24" spans="1:5" s="19" customFormat="1">
      <c r="A24" s="48"/>
      <c r="B24" s="49"/>
      <c r="C24" s="48"/>
      <c r="D24" s="49"/>
      <c r="E24" s="48"/>
    </row>
    <row r="25" spans="1:5" s="19" customFormat="1" ht="13.5" thickBot="1">
      <c r="A25" s="158" t="s">
        <v>129</v>
      </c>
      <c r="B25" s="49"/>
      <c r="C25" s="51">
        <v>160448</v>
      </c>
      <c r="D25" s="46"/>
      <c r="E25" s="51">
        <v>158041</v>
      </c>
    </row>
    <row r="26" spans="1:5" s="19" customFormat="1" ht="13.5" thickTop="1">
      <c r="A26" s="48"/>
      <c r="B26" s="49"/>
      <c r="C26" s="48"/>
      <c r="D26" s="49"/>
      <c r="E26" s="48"/>
    </row>
    <row r="27" spans="1:5">
      <c r="A27" s="2" t="s">
        <v>132</v>
      </c>
      <c r="B27" s="149"/>
      <c r="C27" s="149"/>
      <c r="D27" s="149"/>
      <c r="E27" s="149"/>
    </row>
    <row r="28" spans="1:5">
      <c r="A28" s="2" t="s">
        <v>161</v>
      </c>
      <c r="B28" s="149"/>
      <c r="C28" s="149"/>
      <c r="D28" s="149"/>
      <c r="E28" s="149"/>
    </row>
    <row r="29" spans="1:5" ht="15">
      <c r="A29" s="179" t="s">
        <v>162</v>
      </c>
      <c r="B29"/>
      <c r="C29" s="174"/>
    </row>
    <row r="30" spans="1:5" ht="12.75" customHeight="1">
      <c r="A30" s="179"/>
      <c r="B30"/>
      <c r="C30" s="17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1"/>
  <sheetViews>
    <sheetView topLeftCell="B1" zoomScale="90" zoomScaleNormal="90" workbookViewId="0">
      <selection activeCell="T24" sqref="T24"/>
    </sheetView>
  </sheetViews>
  <sheetFormatPr defaultRowHeight="15"/>
  <cols>
    <col min="1" max="1" width="52" customWidth="1"/>
    <col min="2" max="2" width="12.5703125" customWidth="1"/>
    <col min="3" max="3" width="2.28515625" customWidth="1"/>
    <col min="4" max="4" width="12.5703125" customWidth="1"/>
    <col min="5" max="5" width="2.28515625" customWidth="1"/>
    <col min="6" max="6" width="12.5703125" customWidth="1"/>
    <col min="7" max="7" width="2.28515625" customWidth="1"/>
    <col min="8" max="8" width="12.5703125" customWidth="1"/>
    <col min="9" max="9" width="2.28515625" customWidth="1"/>
    <col min="10" max="10" width="12.5703125" customWidth="1"/>
    <col min="11" max="11" width="2.28515625" customWidth="1"/>
    <col min="12" max="12" width="12.5703125" customWidth="1"/>
    <col min="13" max="13" width="2.28515625" customWidth="1"/>
    <col min="14" max="14" width="12.5703125" customWidth="1"/>
    <col min="15" max="15" width="2.28515625" customWidth="1"/>
    <col min="16" max="16" width="12.5703125" customWidth="1"/>
    <col min="17" max="17" width="2.28515625" customWidth="1"/>
    <col min="18" max="18" width="12.5703125" customWidth="1"/>
    <col min="19" max="19" width="2.28515625" customWidth="1"/>
    <col min="20" max="20" width="12.5703125" customWidth="1"/>
    <col min="21" max="21" width="2.28515625" customWidth="1"/>
    <col min="22" max="22" width="12.5703125" customWidth="1"/>
  </cols>
  <sheetData>
    <row r="1" spans="1:22">
      <c r="A1" s="145" t="s">
        <v>80</v>
      </c>
      <c r="B1" s="145"/>
      <c r="C1" s="145"/>
      <c r="D1" s="145"/>
      <c r="E1" s="145"/>
    </row>
    <row r="2" spans="1:22">
      <c r="A2" s="219" t="s">
        <v>142</v>
      </c>
      <c r="B2" s="219"/>
      <c r="C2" s="219"/>
      <c r="D2" s="219"/>
      <c r="E2" s="219"/>
    </row>
    <row r="3" spans="1:22">
      <c r="A3" s="219" t="s">
        <v>72</v>
      </c>
      <c r="B3" s="219"/>
      <c r="C3" s="219"/>
      <c r="D3" s="219"/>
      <c r="E3" s="219"/>
    </row>
    <row r="4" spans="1:22">
      <c r="A4" s="219" t="s">
        <v>114</v>
      </c>
      <c r="B4" s="219"/>
      <c r="C4" s="219"/>
      <c r="D4" s="219"/>
      <c r="E4" s="219"/>
    </row>
    <row r="5" spans="1:22">
      <c r="B5" s="157" t="s">
        <v>157</v>
      </c>
      <c r="D5" s="157" t="s">
        <v>133</v>
      </c>
      <c r="F5" s="157" t="s">
        <v>212</v>
      </c>
      <c r="H5" s="157" t="s">
        <v>213</v>
      </c>
      <c r="J5" s="157" t="s">
        <v>214</v>
      </c>
      <c r="L5" s="157" t="s">
        <v>215</v>
      </c>
      <c r="N5" s="157" t="s">
        <v>216</v>
      </c>
      <c r="P5" s="157" t="s">
        <v>217</v>
      </c>
      <c r="R5" s="157" t="s">
        <v>218</v>
      </c>
      <c r="T5" s="157" t="s">
        <v>219</v>
      </c>
      <c r="V5" s="157" t="s">
        <v>220</v>
      </c>
    </row>
    <row r="6" spans="1:22" ht="26.25">
      <c r="A6" s="220" t="s">
        <v>209</v>
      </c>
      <c r="B6" s="47">
        <v>61868</v>
      </c>
      <c r="D6" s="47">
        <v>43998</v>
      </c>
      <c r="F6" s="47">
        <v>20001</v>
      </c>
      <c r="H6" s="47">
        <v>31610</v>
      </c>
      <c r="J6" s="47">
        <v>-21905</v>
      </c>
      <c r="L6" s="47">
        <v>73704</v>
      </c>
      <c r="N6" s="47">
        <v>-4495</v>
      </c>
      <c r="P6" s="47">
        <v>-7178</v>
      </c>
      <c r="R6" s="47">
        <v>-32827</v>
      </c>
      <c r="T6" s="47">
        <v>-80303</v>
      </c>
      <c r="V6" s="47">
        <v>-124803</v>
      </c>
    </row>
    <row r="7" spans="1:22">
      <c r="A7" s="48"/>
      <c r="B7" s="48"/>
      <c r="D7" s="48"/>
      <c r="F7" s="48"/>
      <c r="H7" s="48"/>
      <c r="J7" s="48"/>
      <c r="L7" s="48"/>
      <c r="N7" s="48"/>
      <c r="P7" s="48"/>
      <c r="R7" s="48"/>
      <c r="T7" s="48"/>
      <c r="V7" s="48"/>
    </row>
    <row r="8" spans="1:22">
      <c r="A8" s="158" t="s">
        <v>59</v>
      </c>
      <c r="B8" s="48"/>
      <c r="D8" s="48"/>
      <c r="F8" s="48"/>
      <c r="H8" s="48"/>
      <c r="J8" s="48"/>
      <c r="L8" s="48"/>
      <c r="N8" s="48"/>
      <c r="P8" s="48"/>
      <c r="R8" s="48"/>
      <c r="T8" s="48"/>
      <c r="V8" s="48"/>
    </row>
    <row r="9" spans="1:22">
      <c r="A9" s="48"/>
      <c r="B9" s="48"/>
      <c r="D9" s="48"/>
      <c r="F9" s="48"/>
      <c r="H9" s="48"/>
      <c r="J9" s="48"/>
      <c r="L9" s="48"/>
      <c r="N9" s="48"/>
      <c r="P9" s="48"/>
      <c r="R9" s="48"/>
      <c r="T9" s="48"/>
      <c r="V9" s="48"/>
    </row>
    <row r="10" spans="1:22">
      <c r="A10" s="50" t="s">
        <v>82</v>
      </c>
      <c r="B10" s="48">
        <v>29897</v>
      </c>
      <c r="D10" s="48">
        <v>21550</v>
      </c>
      <c r="F10" s="48">
        <v>14571</v>
      </c>
      <c r="H10" s="48">
        <v>23019</v>
      </c>
      <c r="J10" s="48">
        <v>16980</v>
      </c>
      <c r="L10" s="48">
        <v>76120</v>
      </c>
      <c r="N10" s="48">
        <v>6693</v>
      </c>
      <c r="P10" s="48">
        <v>15130</v>
      </c>
      <c r="R10" s="48">
        <v>29865</v>
      </c>
      <c r="T10" s="48">
        <v>41084</v>
      </c>
      <c r="V10" s="48">
        <v>92772</v>
      </c>
    </row>
    <row r="11" spans="1:22">
      <c r="A11" s="50"/>
      <c r="B11" s="48"/>
      <c r="D11" s="48"/>
      <c r="F11" s="48"/>
      <c r="H11" s="48"/>
      <c r="J11" s="48"/>
      <c r="L11" s="48"/>
      <c r="N11" s="48"/>
      <c r="P11" s="48"/>
      <c r="R11" s="48"/>
      <c r="T11" s="48"/>
      <c r="V11" s="48"/>
    </row>
    <row r="12" spans="1:22" ht="26.25">
      <c r="A12" s="169" t="s">
        <v>131</v>
      </c>
      <c r="B12" s="48">
        <v>25306</v>
      </c>
      <c r="D12" s="48">
        <v>28674</v>
      </c>
      <c r="F12" s="48">
        <v>12358</v>
      </c>
      <c r="H12" s="48">
        <v>7956</v>
      </c>
      <c r="J12" s="48">
        <v>-18995</v>
      </c>
      <c r="L12" s="48">
        <v>29993</v>
      </c>
      <c r="N12" s="48">
        <v>13995</v>
      </c>
      <c r="P12" s="48">
        <v>23545</v>
      </c>
      <c r="R12" s="48">
        <v>30610</v>
      </c>
      <c r="T12" s="48">
        <v>-31983</v>
      </c>
      <c r="V12" s="48">
        <v>36167</v>
      </c>
    </row>
    <row r="13" spans="1:22">
      <c r="A13" s="48"/>
      <c r="B13" s="48"/>
      <c r="D13" s="48"/>
      <c r="F13" s="48"/>
      <c r="H13" s="48"/>
      <c r="J13" s="48"/>
      <c r="L13" s="48"/>
      <c r="N13" s="48"/>
      <c r="P13" s="48"/>
      <c r="R13" s="48"/>
      <c r="T13" s="48"/>
      <c r="V13" s="48"/>
    </row>
    <row r="14" spans="1:22">
      <c r="A14" s="50" t="s">
        <v>115</v>
      </c>
      <c r="B14" s="48">
        <v>13198</v>
      </c>
      <c r="D14" s="48">
        <v>9368</v>
      </c>
      <c r="F14" s="48">
        <v>10028</v>
      </c>
      <c r="H14" s="48">
        <v>10722</v>
      </c>
      <c r="J14" s="48">
        <v>11615</v>
      </c>
      <c r="L14" s="48">
        <v>41733</v>
      </c>
      <c r="N14" s="48">
        <v>14815</v>
      </c>
      <c r="P14" s="48">
        <v>16668</v>
      </c>
      <c r="R14" s="48">
        <v>19933</v>
      </c>
      <c r="T14" s="48">
        <v>25542</v>
      </c>
      <c r="V14" s="48">
        <v>76958</v>
      </c>
    </row>
    <row r="15" spans="1:22">
      <c r="A15" s="50"/>
      <c r="B15" s="48"/>
      <c r="D15" s="48"/>
      <c r="F15" s="48"/>
      <c r="H15" s="48"/>
      <c r="J15" s="48"/>
      <c r="L15" s="48"/>
      <c r="N15" s="48"/>
      <c r="P15" s="48"/>
      <c r="R15" s="48"/>
      <c r="T15" s="48"/>
      <c r="V15" s="48"/>
    </row>
    <row r="16" spans="1:22">
      <c r="A16" s="50" t="s">
        <v>60</v>
      </c>
      <c r="B16" s="48">
        <v>18464</v>
      </c>
      <c r="D16" s="48">
        <v>17686</v>
      </c>
      <c r="F16" s="48">
        <v>16275</v>
      </c>
      <c r="H16" s="48">
        <v>18000</v>
      </c>
      <c r="J16" s="48">
        <v>19534</v>
      </c>
      <c r="L16" s="48">
        <v>71495</v>
      </c>
      <c r="N16" s="48">
        <v>15188</v>
      </c>
      <c r="P16" s="48">
        <v>17273</v>
      </c>
      <c r="R16" s="48">
        <v>16152</v>
      </c>
      <c r="T16" s="48">
        <v>16831</v>
      </c>
      <c r="V16" s="48">
        <v>65444</v>
      </c>
    </row>
    <row r="17" spans="1:22">
      <c r="A17" s="50"/>
      <c r="B17" s="48"/>
      <c r="D17" s="48"/>
      <c r="F17" s="48"/>
      <c r="H17" s="48"/>
      <c r="J17" s="48"/>
      <c r="L17" s="48"/>
      <c r="N17" s="48"/>
      <c r="P17" s="48"/>
      <c r="R17" s="48"/>
      <c r="T17" s="48"/>
      <c r="V17" s="48"/>
    </row>
    <row r="18" spans="1:22">
      <c r="A18" s="50" t="s">
        <v>105</v>
      </c>
      <c r="B18" s="48">
        <v>357</v>
      </c>
      <c r="D18" s="48">
        <v>0</v>
      </c>
      <c r="F18" s="48">
        <v>1835</v>
      </c>
      <c r="H18" s="48">
        <v>432</v>
      </c>
      <c r="J18" s="48">
        <v>540</v>
      </c>
      <c r="L18" s="48">
        <v>2807</v>
      </c>
      <c r="N18" s="48">
        <v>1376</v>
      </c>
      <c r="P18" s="48">
        <v>209</v>
      </c>
      <c r="R18" s="48">
        <v>526</v>
      </c>
      <c r="T18" s="48">
        <v>2962</v>
      </c>
      <c r="V18" s="48">
        <v>5073</v>
      </c>
    </row>
    <row r="19" spans="1:22">
      <c r="A19" s="50"/>
      <c r="B19" s="48"/>
      <c r="D19" s="48"/>
      <c r="F19" s="48"/>
      <c r="H19" s="48"/>
      <c r="J19" s="48"/>
      <c r="L19" s="48"/>
      <c r="N19" s="48"/>
      <c r="P19" s="48"/>
      <c r="R19" s="48"/>
      <c r="T19" s="48"/>
      <c r="V19" s="48"/>
    </row>
    <row r="20" spans="1:22" ht="26.25">
      <c r="A20" s="169" t="s">
        <v>160</v>
      </c>
      <c r="B20" s="48">
        <v>12141</v>
      </c>
      <c r="D20" s="48">
        <v>39390</v>
      </c>
      <c r="F20" s="48">
        <v>45602</v>
      </c>
      <c r="H20" s="48">
        <v>34901</v>
      </c>
      <c r="J20" s="48">
        <v>85177</v>
      </c>
      <c r="L20" s="48">
        <v>205070</v>
      </c>
      <c r="N20" s="48">
        <v>58639</v>
      </c>
      <c r="P20" s="48">
        <v>34543</v>
      </c>
      <c r="R20" s="48">
        <v>46003</v>
      </c>
      <c r="T20" s="48">
        <v>94055</v>
      </c>
      <c r="V20" s="48">
        <v>233240</v>
      </c>
    </row>
    <row r="21" spans="1:22">
      <c r="A21" s="50"/>
      <c r="B21" s="48"/>
      <c r="D21" s="48"/>
      <c r="F21" s="48"/>
      <c r="H21" s="48"/>
      <c r="J21" s="48"/>
      <c r="L21" s="48"/>
      <c r="N21" s="48"/>
      <c r="P21" s="48"/>
      <c r="R21" s="48"/>
      <c r="T21" s="48"/>
      <c r="V21" s="48"/>
    </row>
    <row r="22" spans="1:22">
      <c r="A22" s="50" t="s">
        <v>163</v>
      </c>
      <c r="B22" s="48">
        <v>-783</v>
      </c>
      <c r="D22" s="48">
        <v>-2625</v>
      </c>
      <c r="F22" s="48">
        <v>-1011</v>
      </c>
      <c r="H22" s="48">
        <v>-1326</v>
      </c>
      <c r="J22" s="48">
        <v>-2415</v>
      </c>
      <c r="L22" s="48">
        <v>-7377</v>
      </c>
      <c r="N22" s="48">
        <v>-236</v>
      </c>
      <c r="P22" s="48">
        <v>-1602</v>
      </c>
      <c r="R22" s="48">
        <v>-1202</v>
      </c>
      <c r="T22" s="48">
        <v>-1587</v>
      </c>
      <c r="V22" s="48">
        <v>-4627</v>
      </c>
    </row>
    <row r="23" spans="1:22">
      <c r="A23" s="48"/>
      <c r="B23" s="48"/>
      <c r="D23" s="48"/>
      <c r="F23" s="48"/>
      <c r="H23" s="48"/>
      <c r="J23" s="48"/>
      <c r="L23" s="48"/>
      <c r="N23" s="48"/>
      <c r="P23" s="48"/>
      <c r="R23" s="48"/>
      <c r="T23" s="48"/>
      <c r="V23" s="48"/>
    </row>
    <row r="24" spans="1:22" ht="15.75" thickBot="1">
      <c r="A24" s="158" t="s">
        <v>129</v>
      </c>
      <c r="B24" s="51">
        <v>160448</v>
      </c>
      <c r="D24" s="51">
        <v>158041</v>
      </c>
      <c r="F24" s="51">
        <v>119659</v>
      </c>
      <c r="H24" s="51">
        <v>125314</v>
      </c>
      <c r="J24" s="51">
        <v>90531</v>
      </c>
      <c r="L24" s="51">
        <v>493545</v>
      </c>
      <c r="N24" s="51">
        <v>105975</v>
      </c>
      <c r="P24" s="51">
        <v>98588</v>
      </c>
      <c r="R24" s="51">
        <v>109060</v>
      </c>
      <c r="T24" s="51">
        <v>66601</v>
      </c>
      <c r="V24" s="51">
        <v>380224</v>
      </c>
    </row>
    <row r="25" spans="1:22" ht="15.75" thickTop="1"/>
    <row r="26" spans="1:22">
      <c r="A26" s="2" t="s">
        <v>132</v>
      </c>
    </row>
    <row r="27" spans="1:22">
      <c r="A27" s="2" t="s">
        <v>161</v>
      </c>
    </row>
    <row r="28" spans="1:22">
      <c r="A28" s="221" t="s">
        <v>162</v>
      </c>
    </row>
    <row r="31" spans="1:22"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L44"/>
  <sheetViews>
    <sheetView showGridLines="0" tabSelected="1" zoomScale="72" zoomScaleNormal="72" zoomScaleSheetLayoutView="70" workbookViewId="0">
      <selection activeCell="G24" sqref="G24"/>
    </sheetView>
  </sheetViews>
  <sheetFormatPr defaultRowHeight="15.75"/>
  <cols>
    <col min="1" max="1" width="7.85546875" style="23" customWidth="1"/>
    <col min="2" max="2" width="15.7109375" style="23" customWidth="1"/>
    <col min="3" max="3" width="48.42578125" style="23" customWidth="1"/>
    <col min="4" max="4" width="2.42578125" style="23" customWidth="1"/>
    <col min="5" max="5" width="17.28515625" style="24" customWidth="1"/>
    <col min="6" max="7" width="17.28515625" style="23" customWidth="1"/>
    <col min="8" max="8" width="3.7109375" style="23" customWidth="1"/>
    <col min="9" max="10" width="16.7109375" style="23" customWidth="1"/>
    <col min="11" max="224" width="9.140625" style="23"/>
    <col min="225" max="225" width="7.85546875" style="23" customWidth="1"/>
    <col min="226" max="226" width="15.7109375" style="23" customWidth="1"/>
    <col min="227" max="227" width="13.42578125" style="23" customWidth="1"/>
    <col min="228" max="228" width="30.28515625" style="23" customWidth="1"/>
    <col min="229" max="229" width="2.42578125" style="23" customWidth="1"/>
    <col min="230" max="233" width="0" style="23" hidden="1" customWidth="1"/>
    <col min="234" max="236" width="17.28515625" style="23" bestFit="1" customWidth="1"/>
    <col min="237" max="246" width="17.28515625" style="23" customWidth="1"/>
    <col min="247" max="247" width="3.42578125" style="23" customWidth="1"/>
    <col min="248" max="250" width="17" style="23" customWidth="1"/>
    <col min="251" max="251" width="3.42578125" style="23" customWidth="1"/>
    <col min="252" max="253" width="16.7109375" style="23" customWidth="1"/>
    <col min="254" max="254" width="0" style="23" hidden="1" customWidth="1"/>
    <col min="255" max="256" width="9.140625" style="23"/>
    <col min="257" max="257" width="11.85546875" style="23" customWidth="1"/>
    <col min="258" max="480" width="9.140625" style="23"/>
    <col min="481" max="481" width="7.85546875" style="23" customWidth="1"/>
    <col min="482" max="482" width="15.7109375" style="23" customWidth="1"/>
    <col min="483" max="483" width="13.42578125" style="23" customWidth="1"/>
    <col min="484" max="484" width="30.28515625" style="23" customWidth="1"/>
    <col min="485" max="485" width="2.42578125" style="23" customWidth="1"/>
    <col min="486" max="489" width="0" style="23" hidden="1" customWidth="1"/>
    <col min="490" max="492" width="17.28515625" style="23" bestFit="1" customWidth="1"/>
    <col min="493" max="502" width="17.28515625" style="23" customWidth="1"/>
    <col min="503" max="503" width="3.42578125" style="23" customWidth="1"/>
    <col min="504" max="506" width="17" style="23" customWidth="1"/>
    <col min="507" max="507" width="3.42578125" style="23" customWidth="1"/>
    <col min="508" max="509" width="16.7109375" style="23" customWidth="1"/>
    <col min="510" max="510" width="0" style="23" hidden="1" customWidth="1"/>
    <col min="511" max="512" width="9.140625" style="23"/>
    <col min="513" max="513" width="11.85546875" style="23" customWidth="1"/>
    <col min="514" max="736" width="9.140625" style="23"/>
    <col min="737" max="737" width="7.85546875" style="23" customWidth="1"/>
    <col min="738" max="738" width="15.7109375" style="23" customWidth="1"/>
    <col min="739" max="739" width="13.42578125" style="23" customWidth="1"/>
    <col min="740" max="740" width="30.28515625" style="23" customWidth="1"/>
    <col min="741" max="741" width="2.42578125" style="23" customWidth="1"/>
    <col min="742" max="745" width="0" style="23" hidden="1" customWidth="1"/>
    <col min="746" max="748" width="17.28515625" style="23" bestFit="1" customWidth="1"/>
    <col min="749" max="758" width="17.28515625" style="23" customWidth="1"/>
    <col min="759" max="759" width="3.42578125" style="23" customWidth="1"/>
    <col min="760" max="762" width="17" style="23" customWidth="1"/>
    <col min="763" max="763" width="3.42578125" style="23" customWidth="1"/>
    <col min="764" max="765" width="16.7109375" style="23" customWidth="1"/>
    <col min="766" max="766" width="0" style="23" hidden="1" customWidth="1"/>
    <col min="767" max="768" width="9.140625" style="23"/>
    <col min="769" max="769" width="11.85546875" style="23" customWidth="1"/>
    <col min="770" max="992" width="9.140625" style="23"/>
    <col min="993" max="993" width="7.85546875" style="23" customWidth="1"/>
    <col min="994" max="994" width="15.7109375" style="23" customWidth="1"/>
    <col min="995" max="995" width="13.42578125" style="23" customWidth="1"/>
    <col min="996" max="996" width="30.28515625" style="23" customWidth="1"/>
    <col min="997" max="997" width="2.42578125" style="23" customWidth="1"/>
    <col min="998" max="1001" width="0" style="23" hidden="1" customWidth="1"/>
    <col min="1002" max="1004" width="17.28515625" style="23" bestFit="1" customWidth="1"/>
    <col min="1005" max="1014" width="17.28515625" style="23" customWidth="1"/>
    <col min="1015" max="1015" width="3.42578125" style="23" customWidth="1"/>
    <col min="1016" max="1018" width="17" style="23" customWidth="1"/>
    <col min="1019" max="1019" width="3.42578125" style="23" customWidth="1"/>
    <col min="1020" max="1021" width="16.7109375" style="23" customWidth="1"/>
    <col min="1022" max="1022" width="0" style="23" hidden="1" customWidth="1"/>
    <col min="1023" max="1024" width="9.140625" style="23"/>
    <col min="1025" max="1025" width="11.85546875" style="23" customWidth="1"/>
    <col min="1026" max="1248" width="9.140625" style="23"/>
    <col min="1249" max="1249" width="7.85546875" style="23" customWidth="1"/>
    <col min="1250" max="1250" width="15.7109375" style="23" customWidth="1"/>
    <col min="1251" max="1251" width="13.42578125" style="23" customWidth="1"/>
    <col min="1252" max="1252" width="30.28515625" style="23" customWidth="1"/>
    <col min="1253" max="1253" width="2.42578125" style="23" customWidth="1"/>
    <col min="1254" max="1257" width="0" style="23" hidden="1" customWidth="1"/>
    <col min="1258" max="1260" width="17.28515625" style="23" bestFit="1" customWidth="1"/>
    <col min="1261" max="1270" width="17.28515625" style="23" customWidth="1"/>
    <col min="1271" max="1271" width="3.42578125" style="23" customWidth="1"/>
    <col min="1272" max="1274" width="17" style="23" customWidth="1"/>
    <col min="1275" max="1275" width="3.42578125" style="23" customWidth="1"/>
    <col min="1276" max="1277" width="16.7109375" style="23" customWidth="1"/>
    <col min="1278" max="1278" width="0" style="23" hidden="1" customWidth="1"/>
    <col min="1279" max="1280" width="9.140625" style="23"/>
    <col min="1281" max="1281" width="11.85546875" style="23" customWidth="1"/>
    <col min="1282" max="1504" width="9.140625" style="23"/>
    <col min="1505" max="1505" width="7.85546875" style="23" customWidth="1"/>
    <col min="1506" max="1506" width="15.7109375" style="23" customWidth="1"/>
    <col min="1507" max="1507" width="13.42578125" style="23" customWidth="1"/>
    <col min="1508" max="1508" width="30.28515625" style="23" customWidth="1"/>
    <col min="1509" max="1509" width="2.42578125" style="23" customWidth="1"/>
    <col min="1510" max="1513" width="0" style="23" hidden="1" customWidth="1"/>
    <col min="1514" max="1516" width="17.28515625" style="23" bestFit="1" customWidth="1"/>
    <col min="1517" max="1526" width="17.28515625" style="23" customWidth="1"/>
    <col min="1527" max="1527" width="3.42578125" style="23" customWidth="1"/>
    <col min="1528" max="1530" width="17" style="23" customWidth="1"/>
    <col min="1531" max="1531" width="3.42578125" style="23" customWidth="1"/>
    <col min="1532" max="1533" width="16.7109375" style="23" customWidth="1"/>
    <col min="1534" max="1534" width="0" style="23" hidden="1" customWidth="1"/>
    <col min="1535" max="1536" width="9.140625" style="23"/>
    <col min="1537" max="1537" width="11.85546875" style="23" customWidth="1"/>
    <col min="1538" max="1760" width="9.140625" style="23"/>
    <col min="1761" max="1761" width="7.85546875" style="23" customWidth="1"/>
    <col min="1762" max="1762" width="15.7109375" style="23" customWidth="1"/>
    <col min="1763" max="1763" width="13.42578125" style="23" customWidth="1"/>
    <col min="1764" max="1764" width="30.28515625" style="23" customWidth="1"/>
    <col min="1765" max="1765" width="2.42578125" style="23" customWidth="1"/>
    <col min="1766" max="1769" width="0" style="23" hidden="1" customWidth="1"/>
    <col min="1770" max="1772" width="17.28515625" style="23" bestFit="1" customWidth="1"/>
    <col min="1773" max="1782" width="17.28515625" style="23" customWidth="1"/>
    <col min="1783" max="1783" width="3.42578125" style="23" customWidth="1"/>
    <col min="1784" max="1786" width="17" style="23" customWidth="1"/>
    <col min="1787" max="1787" width="3.42578125" style="23" customWidth="1"/>
    <col min="1788" max="1789" width="16.7109375" style="23" customWidth="1"/>
    <col min="1790" max="1790" width="0" style="23" hidden="1" customWidth="1"/>
    <col min="1791" max="1792" width="9.140625" style="23"/>
    <col min="1793" max="1793" width="11.85546875" style="23" customWidth="1"/>
    <col min="1794" max="2016" width="9.140625" style="23"/>
    <col min="2017" max="2017" width="7.85546875" style="23" customWidth="1"/>
    <col min="2018" max="2018" width="15.7109375" style="23" customWidth="1"/>
    <col min="2019" max="2019" width="13.42578125" style="23" customWidth="1"/>
    <col min="2020" max="2020" width="30.28515625" style="23" customWidth="1"/>
    <col min="2021" max="2021" width="2.42578125" style="23" customWidth="1"/>
    <col min="2022" max="2025" width="0" style="23" hidden="1" customWidth="1"/>
    <col min="2026" max="2028" width="17.28515625" style="23" bestFit="1" customWidth="1"/>
    <col min="2029" max="2038" width="17.28515625" style="23" customWidth="1"/>
    <col min="2039" max="2039" width="3.42578125" style="23" customWidth="1"/>
    <col min="2040" max="2042" width="17" style="23" customWidth="1"/>
    <col min="2043" max="2043" width="3.42578125" style="23" customWidth="1"/>
    <col min="2044" max="2045" width="16.7109375" style="23" customWidth="1"/>
    <col min="2046" max="2046" width="0" style="23" hidden="1" customWidth="1"/>
    <col min="2047" max="2048" width="9.140625" style="23"/>
    <col min="2049" max="2049" width="11.85546875" style="23" customWidth="1"/>
    <col min="2050" max="2272" width="9.140625" style="23"/>
    <col min="2273" max="2273" width="7.85546875" style="23" customWidth="1"/>
    <col min="2274" max="2274" width="15.7109375" style="23" customWidth="1"/>
    <col min="2275" max="2275" width="13.42578125" style="23" customWidth="1"/>
    <col min="2276" max="2276" width="30.28515625" style="23" customWidth="1"/>
    <col min="2277" max="2277" width="2.42578125" style="23" customWidth="1"/>
    <col min="2278" max="2281" width="0" style="23" hidden="1" customWidth="1"/>
    <col min="2282" max="2284" width="17.28515625" style="23" bestFit="1" customWidth="1"/>
    <col min="2285" max="2294" width="17.28515625" style="23" customWidth="1"/>
    <col min="2295" max="2295" width="3.42578125" style="23" customWidth="1"/>
    <col min="2296" max="2298" width="17" style="23" customWidth="1"/>
    <col min="2299" max="2299" width="3.42578125" style="23" customWidth="1"/>
    <col min="2300" max="2301" width="16.7109375" style="23" customWidth="1"/>
    <col min="2302" max="2302" width="0" style="23" hidden="1" customWidth="1"/>
    <col min="2303" max="2304" width="9.140625" style="23"/>
    <col min="2305" max="2305" width="11.85546875" style="23" customWidth="1"/>
    <col min="2306" max="2528" width="9.140625" style="23"/>
    <col min="2529" max="2529" width="7.85546875" style="23" customWidth="1"/>
    <col min="2530" max="2530" width="15.7109375" style="23" customWidth="1"/>
    <col min="2531" max="2531" width="13.42578125" style="23" customWidth="1"/>
    <col min="2532" max="2532" width="30.28515625" style="23" customWidth="1"/>
    <col min="2533" max="2533" width="2.42578125" style="23" customWidth="1"/>
    <col min="2534" max="2537" width="0" style="23" hidden="1" customWidth="1"/>
    <col min="2538" max="2540" width="17.28515625" style="23" bestFit="1" customWidth="1"/>
    <col min="2541" max="2550" width="17.28515625" style="23" customWidth="1"/>
    <col min="2551" max="2551" width="3.42578125" style="23" customWidth="1"/>
    <col min="2552" max="2554" width="17" style="23" customWidth="1"/>
    <col min="2555" max="2555" width="3.42578125" style="23" customWidth="1"/>
    <col min="2556" max="2557" width="16.7109375" style="23" customWidth="1"/>
    <col min="2558" max="2558" width="0" style="23" hidden="1" customWidth="1"/>
    <col min="2559" max="2560" width="9.140625" style="23"/>
    <col min="2561" max="2561" width="11.85546875" style="23" customWidth="1"/>
    <col min="2562" max="2784" width="9.140625" style="23"/>
    <col min="2785" max="2785" width="7.85546875" style="23" customWidth="1"/>
    <col min="2786" max="2786" width="15.7109375" style="23" customWidth="1"/>
    <col min="2787" max="2787" width="13.42578125" style="23" customWidth="1"/>
    <col min="2788" max="2788" width="30.28515625" style="23" customWidth="1"/>
    <col min="2789" max="2789" width="2.42578125" style="23" customWidth="1"/>
    <col min="2790" max="2793" width="0" style="23" hidden="1" customWidth="1"/>
    <col min="2794" max="2796" width="17.28515625" style="23" bestFit="1" customWidth="1"/>
    <col min="2797" max="2806" width="17.28515625" style="23" customWidth="1"/>
    <col min="2807" max="2807" width="3.42578125" style="23" customWidth="1"/>
    <col min="2808" max="2810" width="17" style="23" customWidth="1"/>
    <col min="2811" max="2811" width="3.42578125" style="23" customWidth="1"/>
    <col min="2812" max="2813" width="16.7109375" style="23" customWidth="1"/>
    <col min="2814" max="2814" width="0" style="23" hidden="1" customWidth="1"/>
    <col min="2815" max="2816" width="9.140625" style="23"/>
    <col min="2817" max="2817" width="11.85546875" style="23" customWidth="1"/>
    <col min="2818" max="3040" width="9.140625" style="23"/>
    <col min="3041" max="3041" width="7.85546875" style="23" customWidth="1"/>
    <col min="3042" max="3042" width="15.7109375" style="23" customWidth="1"/>
    <col min="3043" max="3043" width="13.42578125" style="23" customWidth="1"/>
    <col min="3044" max="3044" width="30.28515625" style="23" customWidth="1"/>
    <col min="3045" max="3045" width="2.42578125" style="23" customWidth="1"/>
    <col min="3046" max="3049" width="0" style="23" hidden="1" customWidth="1"/>
    <col min="3050" max="3052" width="17.28515625" style="23" bestFit="1" customWidth="1"/>
    <col min="3053" max="3062" width="17.28515625" style="23" customWidth="1"/>
    <col min="3063" max="3063" width="3.42578125" style="23" customWidth="1"/>
    <col min="3064" max="3066" width="17" style="23" customWidth="1"/>
    <col min="3067" max="3067" width="3.42578125" style="23" customWidth="1"/>
    <col min="3068" max="3069" width="16.7109375" style="23" customWidth="1"/>
    <col min="3070" max="3070" width="0" style="23" hidden="1" customWidth="1"/>
    <col min="3071" max="3072" width="9.140625" style="23"/>
    <col min="3073" max="3073" width="11.85546875" style="23" customWidth="1"/>
    <col min="3074" max="3296" width="9.140625" style="23"/>
    <col min="3297" max="3297" width="7.85546875" style="23" customWidth="1"/>
    <col min="3298" max="3298" width="15.7109375" style="23" customWidth="1"/>
    <col min="3299" max="3299" width="13.42578125" style="23" customWidth="1"/>
    <col min="3300" max="3300" width="30.28515625" style="23" customWidth="1"/>
    <col min="3301" max="3301" width="2.42578125" style="23" customWidth="1"/>
    <col min="3302" max="3305" width="0" style="23" hidden="1" customWidth="1"/>
    <col min="3306" max="3308" width="17.28515625" style="23" bestFit="1" customWidth="1"/>
    <col min="3309" max="3318" width="17.28515625" style="23" customWidth="1"/>
    <col min="3319" max="3319" width="3.42578125" style="23" customWidth="1"/>
    <col min="3320" max="3322" width="17" style="23" customWidth="1"/>
    <col min="3323" max="3323" width="3.42578125" style="23" customWidth="1"/>
    <col min="3324" max="3325" width="16.7109375" style="23" customWidth="1"/>
    <col min="3326" max="3326" width="0" style="23" hidden="1" customWidth="1"/>
    <col min="3327" max="3328" width="9.140625" style="23"/>
    <col min="3329" max="3329" width="11.85546875" style="23" customWidth="1"/>
    <col min="3330" max="3552" width="9.140625" style="23"/>
    <col min="3553" max="3553" width="7.85546875" style="23" customWidth="1"/>
    <col min="3554" max="3554" width="15.7109375" style="23" customWidth="1"/>
    <col min="3555" max="3555" width="13.42578125" style="23" customWidth="1"/>
    <col min="3556" max="3556" width="30.28515625" style="23" customWidth="1"/>
    <col min="3557" max="3557" width="2.42578125" style="23" customWidth="1"/>
    <col min="3558" max="3561" width="0" style="23" hidden="1" customWidth="1"/>
    <col min="3562" max="3564" width="17.28515625" style="23" bestFit="1" customWidth="1"/>
    <col min="3565" max="3574" width="17.28515625" style="23" customWidth="1"/>
    <col min="3575" max="3575" width="3.42578125" style="23" customWidth="1"/>
    <col min="3576" max="3578" width="17" style="23" customWidth="1"/>
    <col min="3579" max="3579" width="3.42578125" style="23" customWidth="1"/>
    <col min="3580" max="3581" width="16.7109375" style="23" customWidth="1"/>
    <col min="3582" max="3582" width="0" style="23" hidden="1" customWidth="1"/>
    <col min="3583" max="3584" width="9.140625" style="23"/>
    <col min="3585" max="3585" width="11.85546875" style="23" customWidth="1"/>
    <col min="3586" max="3808" width="9.140625" style="23"/>
    <col min="3809" max="3809" width="7.85546875" style="23" customWidth="1"/>
    <col min="3810" max="3810" width="15.7109375" style="23" customWidth="1"/>
    <col min="3811" max="3811" width="13.42578125" style="23" customWidth="1"/>
    <col min="3812" max="3812" width="30.28515625" style="23" customWidth="1"/>
    <col min="3813" max="3813" width="2.42578125" style="23" customWidth="1"/>
    <col min="3814" max="3817" width="0" style="23" hidden="1" customWidth="1"/>
    <col min="3818" max="3820" width="17.28515625" style="23" bestFit="1" customWidth="1"/>
    <col min="3821" max="3830" width="17.28515625" style="23" customWidth="1"/>
    <col min="3831" max="3831" width="3.42578125" style="23" customWidth="1"/>
    <col min="3832" max="3834" width="17" style="23" customWidth="1"/>
    <col min="3835" max="3835" width="3.42578125" style="23" customWidth="1"/>
    <col min="3836" max="3837" width="16.7109375" style="23" customWidth="1"/>
    <col min="3838" max="3838" width="0" style="23" hidden="1" customWidth="1"/>
    <col min="3839" max="3840" width="9.140625" style="23"/>
    <col min="3841" max="3841" width="11.85546875" style="23" customWidth="1"/>
    <col min="3842" max="4064" width="9.140625" style="23"/>
    <col min="4065" max="4065" width="7.85546875" style="23" customWidth="1"/>
    <col min="4066" max="4066" width="15.7109375" style="23" customWidth="1"/>
    <col min="4067" max="4067" width="13.42578125" style="23" customWidth="1"/>
    <col min="4068" max="4068" width="30.28515625" style="23" customWidth="1"/>
    <col min="4069" max="4069" width="2.42578125" style="23" customWidth="1"/>
    <col min="4070" max="4073" width="0" style="23" hidden="1" customWidth="1"/>
    <col min="4074" max="4076" width="17.28515625" style="23" bestFit="1" customWidth="1"/>
    <col min="4077" max="4086" width="17.28515625" style="23" customWidth="1"/>
    <col min="4087" max="4087" width="3.42578125" style="23" customWidth="1"/>
    <col min="4088" max="4090" width="17" style="23" customWidth="1"/>
    <col min="4091" max="4091" width="3.42578125" style="23" customWidth="1"/>
    <col min="4092" max="4093" width="16.7109375" style="23" customWidth="1"/>
    <col min="4094" max="4094" width="0" style="23" hidden="1" customWidth="1"/>
    <col min="4095" max="4096" width="9.140625" style="23"/>
    <col min="4097" max="4097" width="11.85546875" style="23" customWidth="1"/>
    <col min="4098" max="4320" width="9.140625" style="23"/>
    <col min="4321" max="4321" width="7.85546875" style="23" customWidth="1"/>
    <col min="4322" max="4322" width="15.7109375" style="23" customWidth="1"/>
    <col min="4323" max="4323" width="13.42578125" style="23" customWidth="1"/>
    <col min="4324" max="4324" width="30.28515625" style="23" customWidth="1"/>
    <col min="4325" max="4325" width="2.42578125" style="23" customWidth="1"/>
    <col min="4326" max="4329" width="0" style="23" hidden="1" customWidth="1"/>
    <col min="4330" max="4332" width="17.28515625" style="23" bestFit="1" customWidth="1"/>
    <col min="4333" max="4342" width="17.28515625" style="23" customWidth="1"/>
    <col min="4343" max="4343" width="3.42578125" style="23" customWidth="1"/>
    <col min="4344" max="4346" width="17" style="23" customWidth="1"/>
    <col min="4347" max="4347" width="3.42578125" style="23" customWidth="1"/>
    <col min="4348" max="4349" width="16.7109375" style="23" customWidth="1"/>
    <col min="4350" max="4350" width="0" style="23" hidden="1" customWidth="1"/>
    <col min="4351" max="4352" width="9.140625" style="23"/>
    <col min="4353" max="4353" width="11.85546875" style="23" customWidth="1"/>
    <col min="4354" max="4576" width="9.140625" style="23"/>
    <col min="4577" max="4577" width="7.85546875" style="23" customWidth="1"/>
    <col min="4578" max="4578" width="15.7109375" style="23" customWidth="1"/>
    <col min="4579" max="4579" width="13.42578125" style="23" customWidth="1"/>
    <col min="4580" max="4580" width="30.28515625" style="23" customWidth="1"/>
    <col min="4581" max="4581" width="2.42578125" style="23" customWidth="1"/>
    <col min="4582" max="4585" width="0" style="23" hidden="1" customWidth="1"/>
    <col min="4586" max="4588" width="17.28515625" style="23" bestFit="1" customWidth="1"/>
    <col min="4589" max="4598" width="17.28515625" style="23" customWidth="1"/>
    <col min="4599" max="4599" width="3.42578125" style="23" customWidth="1"/>
    <col min="4600" max="4602" width="17" style="23" customWidth="1"/>
    <col min="4603" max="4603" width="3.42578125" style="23" customWidth="1"/>
    <col min="4604" max="4605" width="16.7109375" style="23" customWidth="1"/>
    <col min="4606" max="4606" width="0" style="23" hidden="1" customWidth="1"/>
    <col min="4607" max="4608" width="9.140625" style="23"/>
    <col min="4609" max="4609" width="11.85546875" style="23" customWidth="1"/>
    <col min="4610" max="4832" width="9.140625" style="23"/>
    <col min="4833" max="4833" width="7.85546875" style="23" customWidth="1"/>
    <col min="4834" max="4834" width="15.7109375" style="23" customWidth="1"/>
    <col min="4835" max="4835" width="13.42578125" style="23" customWidth="1"/>
    <col min="4836" max="4836" width="30.28515625" style="23" customWidth="1"/>
    <col min="4837" max="4837" width="2.42578125" style="23" customWidth="1"/>
    <col min="4838" max="4841" width="0" style="23" hidden="1" customWidth="1"/>
    <col min="4842" max="4844" width="17.28515625" style="23" bestFit="1" customWidth="1"/>
    <col min="4845" max="4854" width="17.28515625" style="23" customWidth="1"/>
    <col min="4855" max="4855" width="3.42578125" style="23" customWidth="1"/>
    <col min="4856" max="4858" width="17" style="23" customWidth="1"/>
    <col min="4859" max="4859" width="3.42578125" style="23" customWidth="1"/>
    <col min="4860" max="4861" width="16.7109375" style="23" customWidth="1"/>
    <col min="4862" max="4862" width="0" style="23" hidden="1" customWidth="1"/>
    <col min="4863" max="4864" width="9.140625" style="23"/>
    <col min="4865" max="4865" width="11.85546875" style="23" customWidth="1"/>
    <col min="4866" max="5088" width="9.140625" style="23"/>
    <col min="5089" max="5089" width="7.85546875" style="23" customWidth="1"/>
    <col min="5090" max="5090" width="15.7109375" style="23" customWidth="1"/>
    <col min="5091" max="5091" width="13.42578125" style="23" customWidth="1"/>
    <col min="5092" max="5092" width="30.28515625" style="23" customWidth="1"/>
    <col min="5093" max="5093" width="2.42578125" style="23" customWidth="1"/>
    <col min="5094" max="5097" width="0" style="23" hidden="1" customWidth="1"/>
    <col min="5098" max="5100" width="17.28515625" style="23" bestFit="1" customWidth="1"/>
    <col min="5101" max="5110" width="17.28515625" style="23" customWidth="1"/>
    <col min="5111" max="5111" width="3.42578125" style="23" customWidth="1"/>
    <col min="5112" max="5114" width="17" style="23" customWidth="1"/>
    <col min="5115" max="5115" width="3.42578125" style="23" customWidth="1"/>
    <col min="5116" max="5117" width="16.7109375" style="23" customWidth="1"/>
    <col min="5118" max="5118" width="0" style="23" hidden="1" customWidth="1"/>
    <col min="5119" max="5120" width="9.140625" style="23"/>
    <col min="5121" max="5121" width="11.85546875" style="23" customWidth="1"/>
    <col min="5122" max="5344" width="9.140625" style="23"/>
    <col min="5345" max="5345" width="7.85546875" style="23" customWidth="1"/>
    <col min="5346" max="5346" width="15.7109375" style="23" customWidth="1"/>
    <col min="5347" max="5347" width="13.42578125" style="23" customWidth="1"/>
    <col min="5348" max="5348" width="30.28515625" style="23" customWidth="1"/>
    <col min="5349" max="5349" width="2.42578125" style="23" customWidth="1"/>
    <col min="5350" max="5353" width="0" style="23" hidden="1" customWidth="1"/>
    <col min="5354" max="5356" width="17.28515625" style="23" bestFit="1" customWidth="1"/>
    <col min="5357" max="5366" width="17.28515625" style="23" customWidth="1"/>
    <col min="5367" max="5367" width="3.42578125" style="23" customWidth="1"/>
    <col min="5368" max="5370" width="17" style="23" customWidth="1"/>
    <col min="5371" max="5371" width="3.42578125" style="23" customWidth="1"/>
    <col min="5372" max="5373" width="16.7109375" style="23" customWidth="1"/>
    <col min="5374" max="5374" width="0" style="23" hidden="1" customWidth="1"/>
    <col min="5375" max="5376" width="9.140625" style="23"/>
    <col min="5377" max="5377" width="11.85546875" style="23" customWidth="1"/>
    <col min="5378" max="5600" width="9.140625" style="23"/>
    <col min="5601" max="5601" width="7.85546875" style="23" customWidth="1"/>
    <col min="5602" max="5602" width="15.7109375" style="23" customWidth="1"/>
    <col min="5603" max="5603" width="13.42578125" style="23" customWidth="1"/>
    <col min="5604" max="5604" width="30.28515625" style="23" customWidth="1"/>
    <col min="5605" max="5605" width="2.42578125" style="23" customWidth="1"/>
    <col min="5606" max="5609" width="0" style="23" hidden="1" customWidth="1"/>
    <col min="5610" max="5612" width="17.28515625" style="23" bestFit="1" customWidth="1"/>
    <col min="5613" max="5622" width="17.28515625" style="23" customWidth="1"/>
    <col min="5623" max="5623" width="3.42578125" style="23" customWidth="1"/>
    <col min="5624" max="5626" width="17" style="23" customWidth="1"/>
    <col min="5627" max="5627" width="3.42578125" style="23" customWidth="1"/>
    <col min="5628" max="5629" width="16.7109375" style="23" customWidth="1"/>
    <col min="5630" max="5630" width="0" style="23" hidden="1" customWidth="1"/>
    <col min="5631" max="5632" width="9.140625" style="23"/>
    <col min="5633" max="5633" width="11.85546875" style="23" customWidth="1"/>
    <col min="5634" max="5856" width="9.140625" style="23"/>
    <col min="5857" max="5857" width="7.85546875" style="23" customWidth="1"/>
    <col min="5858" max="5858" width="15.7109375" style="23" customWidth="1"/>
    <col min="5859" max="5859" width="13.42578125" style="23" customWidth="1"/>
    <col min="5860" max="5860" width="30.28515625" style="23" customWidth="1"/>
    <col min="5861" max="5861" width="2.42578125" style="23" customWidth="1"/>
    <col min="5862" max="5865" width="0" style="23" hidden="1" customWidth="1"/>
    <col min="5866" max="5868" width="17.28515625" style="23" bestFit="1" customWidth="1"/>
    <col min="5869" max="5878" width="17.28515625" style="23" customWidth="1"/>
    <col min="5879" max="5879" width="3.42578125" style="23" customWidth="1"/>
    <col min="5880" max="5882" width="17" style="23" customWidth="1"/>
    <col min="5883" max="5883" width="3.42578125" style="23" customWidth="1"/>
    <col min="5884" max="5885" width="16.7109375" style="23" customWidth="1"/>
    <col min="5886" max="5886" width="0" style="23" hidden="1" customWidth="1"/>
    <col min="5887" max="5888" width="9.140625" style="23"/>
    <col min="5889" max="5889" width="11.85546875" style="23" customWidth="1"/>
    <col min="5890" max="6112" width="9.140625" style="23"/>
    <col min="6113" max="6113" width="7.85546875" style="23" customWidth="1"/>
    <col min="6114" max="6114" width="15.7109375" style="23" customWidth="1"/>
    <col min="6115" max="6115" width="13.42578125" style="23" customWidth="1"/>
    <col min="6116" max="6116" width="30.28515625" style="23" customWidth="1"/>
    <col min="6117" max="6117" width="2.42578125" style="23" customWidth="1"/>
    <col min="6118" max="6121" width="0" style="23" hidden="1" customWidth="1"/>
    <col min="6122" max="6124" width="17.28515625" style="23" bestFit="1" customWidth="1"/>
    <col min="6125" max="6134" width="17.28515625" style="23" customWidth="1"/>
    <col min="6135" max="6135" width="3.42578125" style="23" customWidth="1"/>
    <col min="6136" max="6138" width="17" style="23" customWidth="1"/>
    <col min="6139" max="6139" width="3.42578125" style="23" customWidth="1"/>
    <col min="6140" max="6141" width="16.7109375" style="23" customWidth="1"/>
    <col min="6142" max="6142" width="0" style="23" hidden="1" customWidth="1"/>
    <col min="6143" max="6144" width="9.140625" style="23"/>
    <col min="6145" max="6145" width="11.85546875" style="23" customWidth="1"/>
    <col min="6146" max="6368" width="9.140625" style="23"/>
    <col min="6369" max="6369" width="7.85546875" style="23" customWidth="1"/>
    <col min="6370" max="6370" width="15.7109375" style="23" customWidth="1"/>
    <col min="6371" max="6371" width="13.42578125" style="23" customWidth="1"/>
    <col min="6372" max="6372" width="30.28515625" style="23" customWidth="1"/>
    <col min="6373" max="6373" width="2.42578125" style="23" customWidth="1"/>
    <col min="6374" max="6377" width="0" style="23" hidden="1" customWidth="1"/>
    <col min="6378" max="6380" width="17.28515625" style="23" bestFit="1" customWidth="1"/>
    <col min="6381" max="6390" width="17.28515625" style="23" customWidth="1"/>
    <col min="6391" max="6391" width="3.42578125" style="23" customWidth="1"/>
    <col min="6392" max="6394" width="17" style="23" customWidth="1"/>
    <col min="6395" max="6395" width="3.42578125" style="23" customWidth="1"/>
    <col min="6396" max="6397" width="16.7109375" style="23" customWidth="1"/>
    <col min="6398" max="6398" width="0" style="23" hidden="1" customWidth="1"/>
    <col min="6399" max="6400" width="9.140625" style="23"/>
    <col min="6401" max="6401" width="11.85546875" style="23" customWidth="1"/>
    <col min="6402" max="6624" width="9.140625" style="23"/>
    <col min="6625" max="6625" width="7.85546875" style="23" customWidth="1"/>
    <col min="6626" max="6626" width="15.7109375" style="23" customWidth="1"/>
    <col min="6627" max="6627" width="13.42578125" style="23" customWidth="1"/>
    <col min="6628" max="6628" width="30.28515625" style="23" customWidth="1"/>
    <col min="6629" max="6629" width="2.42578125" style="23" customWidth="1"/>
    <col min="6630" max="6633" width="0" style="23" hidden="1" customWidth="1"/>
    <col min="6634" max="6636" width="17.28515625" style="23" bestFit="1" customWidth="1"/>
    <col min="6637" max="6646" width="17.28515625" style="23" customWidth="1"/>
    <col min="6647" max="6647" width="3.42578125" style="23" customWidth="1"/>
    <col min="6648" max="6650" width="17" style="23" customWidth="1"/>
    <col min="6651" max="6651" width="3.42578125" style="23" customWidth="1"/>
    <col min="6652" max="6653" width="16.7109375" style="23" customWidth="1"/>
    <col min="6654" max="6654" width="0" style="23" hidden="1" customWidth="1"/>
    <col min="6655" max="6656" width="9.140625" style="23"/>
    <col min="6657" max="6657" width="11.85546875" style="23" customWidth="1"/>
    <col min="6658" max="6880" width="9.140625" style="23"/>
    <col min="6881" max="6881" width="7.85546875" style="23" customWidth="1"/>
    <col min="6882" max="6882" width="15.7109375" style="23" customWidth="1"/>
    <col min="6883" max="6883" width="13.42578125" style="23" customWidth="1"/>
    <col min="6884" max="6884" width="30.28515625" style="23" customWidth="1"/>
    <col min="6885" max="6885" width="2.42578125" style="23" customWidth="1"/>
    <col min="6886" max="6889" width="0" style="23" hidden="1" customWidth="1"/>
    <col min="6890" max="6892" width="17.28515625" style="23" bestFit="1" customWidth="1"/>
    <col min="6893" max="6902" width="17.28515625" style="23" customWidth="1"/>
    <col min="6903" max="6903" width="3.42578125" style="23" customWidth="1"/>
    <col min="6904" max="6906" width="17" style="23" customWidth="1"/>
    <col min="6907" max="6907" width="3.42578125" style="23" customWidth="1"/>
    <col min="6908" max="6909" width="16.7109375" style="23" customWidth="1"/>
    <col min="6910" max="6910" width="0" style="23" hidden="1" customWidth="1"/>
    <col min="6911" max="6912" width="9.140625" style="23"/>
    <col min="6913" max="6913" width="11.85546875" style="23" customWidth="1"/>
    <col min="6914" max="7136" width="9.140625" style="23"/>
    <col min="7137" max="7137" width="7.85546875" style="23" customWidth="1"/>
    <col min="7138" max="7138" width="15.7109375" style="23" customWidth="1"/>
    <col min="7139" max="7139" width="13.42578125" style="23" customWidth="1"/>
    <col min="7140" max="7140" width="30.28515625" style="23" customWidth="1"/>
    <col min="7141" max="7141" width="2.42578125" style="23" customWidth="1"/>
    <col min="7142" max="7145" width="0" style="23" hidden="1" customWidth="1"/>
    <col min="7146" max="7148" width="17.28515625" style="23" bestFit="1" customWidth="1"/>
    <col min="7149" max="7158" width="17.28515625" style="23" customWidth="1"/>
    <col min="7159" max="7159" width="3.42578125" style="23" customWidth="1"/>
    <col min="7160" max="7162" width="17" style="23" customWidth="1"/>
    <col min="7163" max="7163" width="3.42578125" style="23" customWidth="1"/>
    <col min="7164" max="7165" width="16.7109375" style="23" customWidth="1"/>
    <col min="7166" max="7166" width="0" style="23" hidden="1" customWidth="1"/>
    <col min="7167" max="7168" width="9.140625" style="23"/>
    <col min="7169" max="7169" width="11.85546875" style="23" customWidth="1"/>
    <col min="7170" max="7392" width="9.140625" style="23"/>
    <col min="7393" max="7393" width="7.85546875" style="23" customWidth="1"/>
    <col min="7394" max="7394" width="15.7109375" style="23" customWidth="1"/>
    <col min="7395" max="7395" width="13.42578125" style="23" customWidth="1"/>
    <col min="7396" max="7396" width="30.28515625" style="23" customWidth="1"/>
    <col min="7397" max="7397" width="2.42578125" style="23" customWidth="1"/>
    <col min="7398" max="7401" width="0" style="23" hidden="1" customWidth="1"/>
    <col min="7402" max="7404" width="17.28515625" style="23" bestFit="1" customWidth="1"/>
    <col min="7405" max="7414" width="17.28515625" style="23" customWidth="1"/>
    <col min="7415" max="7415" width="3.42578125" style="23" customWidth="1"/>
    <col min="7416" max="7418" width="17" style="23" customWidth="1"/>
    <col min="7419" max="7419" width="3.42578125" style="23" customWidth="1"/>
    <col min="7420" max="7421" width="16.7109375" style="23" customWidth="1"/>
    <col min="7422" max="7422" width="0" style="23" hidden="1" customWidth="1"/>
    <col min="7423" max="7424" width="9.140625" style="23"/>
    <col min="7425" max="7425" width="11.85546875" style="23" customWidth="1"/>
    <col min="7426" max="7648" width="9.140625" style="23"/>
    <col min="7649" max="7649" width="7.85546875" style="23" customWidth="1"/>
    <col min="7650" max="7650" width="15.7109375" style="23" customWidth="1"/>
    <col min="7651" max="7651" width="13.42578125" style="23" customWidth="1"/>
    <col min="7652" max="7652" width="30.28515625" style="23" customWidth="1"/>
    <col min="7653" max="7653" width="2.42578125" style="23" customWidth="1"/>
    <col min="7654" max="7657" width="0" style="23" hidden="1" customWidth="1"/>
    <col min="7658" max="7660" width="17.28515625" style="23" bestFit="1" customWidth="1"/>
    <col min="7661" max="7670" width="17.28515625" style="23" customWidth="1"/>
    <col min="7671" max="7671" width="3.42578125" style="23" customWidth="1"/>
    <col min="7672" max="7674" width="17" style="23" customWidth="1"/>
    <col min="7675" max="7675" width="3.42578125" style="23" customWidth="1"/>
    <col min="7676" max="7677" width="16.7109375" style="23" customWidth="1"/>
    <col min="7678" max="7678" width="0" style="23" hidden="1" customWidth="1"/>
    <col min="7679" max="7680" width="9.140625" style="23"/>
    <col min="7681" max="7681" width="11.85546875" style="23" customWidth="1"/>
    <col min="7682" max="7904" width="9.140625" style="23"/>
    <col min="7905" max="7905" width="7.85546875" style="23" customWidth="1"/>
    <col min="7906" max="7906" width="15.7109375" style="23" customWidth="1"/>
    <col min="7907" max="7907" width="13.42578125" style="23" customWidth="1"/>
    <col min="7908" max="7908" width="30.28515625" style="23" customWidth="1"/>
    <col min="7909" max="7909" width="2.42578125" style="23" customWidth="1"/>
    <col min="7910" max="7913" width="0" style="23" hidden="1" customWidth="1"/>
    <col min="7914" max="7916" width="17.28515625" style="23" bestFit="1" customWidth="1"/>
    <col min="7917" max="7926" width="17.28515625" style="23" customWidth="1"/>
    <col min="7927" max="7927" width="3.42578125" style="23" customWidth="1"/>
    <col min="7928" max="7930" width="17" style="23" customWidth="1"/>
    <col min="7931" max="7931" width="3.42578125" style="23" customWidth="1"/>
    <col min="7932" max="7933" width="16.7109375" style="23" customWidth="1"/>
    <col min="7934" max="7934" width="0" style="23" hidden="1" customWidth="1"/>
    <col min="7935" max="7936" width="9.140625" style="23"/>
    <col min="7937" max="7937" width="11.85546875" style="23" customWidth="1"/>
    <col min="7938" max="8160" width="9.140625" style="23"/>
    <col min="8161" max="8161" width="7.85546875" style="23" customWidth="1"/>
    <col min="8162" max="8162" width="15.7109375" style="23" customWidth="1"/>
    <col min="8163" max="8163" width="13.42578125" style="23" customWidth="1"/>
    <col min="8164" max="8164" width="30.28515625" style="23" customWidth="1"/>
    <col min="8165" max="8165" width="2.42578125" style="23" customWidth="1"/>
    <col min="8166" max="8169" width="0" style="23" hidden="1" customWidth="1"/>
    <col min="8170" max="8172" width="17.28515625" style="23" bestFit="1" customWidth="1"/>
    <col min="8173" max="8182" width="17.28515625" style="23" customWidth="1"/>
    <col min="8183" max="8183" width="3.42578125" style="23" customWidth="1"/>
    <col min="8184" max="8186" width="17" style="23" customWidth="1"/>
    <col min="8187" max="8187" width="3.42578125" style="23" customWidth="1"/>
    <col min="8188" max="8189" width="16.7109375" style="23" customWidth="1"/>
    <col min="8190" max="8190" width="0" style="23" hidden="1" customWidth="1"/>
    <col min="8191" max="8192" width="9.140625" style="23"/>
    <col min="8193" max="8193" width="11.85546875" style="23" customWidth="1"/>
    <col min="8194" max="8416" width="9.140625" style="23"/>
    <col min="8417" max="8417" width="7.85546875" style="23" customWidth="1"/>
    <col min="8418" max="8418" width="15.7109375" style="23" customWidth="1"/>
    <col min="8419" max="8419" width="13.42578125" style="23" customWidth="1"/>
    <col min="8420" max="8420" width="30.28515625" style="23" customWidth="1"/>
    <col min="8421" max="8421" width="2.42578125" style="23" customWidth="1"/>
    <col min="8422" max="8425" width="0" style="23" hidden="1" customWidth="1"/>
    <col min="8426" max="8428" width="17.28515625" style="23" bestFit="1" customWidth="1"/>
    <col min="8429" max="8438" width="17.28515625" style="23" customWidth="1"/>
    <col min="8439" max="8439" width="3.42578125" style="23" customWidth="1"/>
    <col min="8440" max="8442" width="17" style="23" customWidth="1"/>
    <col min="8443" max="8443" width="3.42578125" style="23" customWidth="1"/>
    <col min="8444" max="8445" width="16.7109375" style="23" customWidth="1"/>
    <col min="8446" max="8446" width="0" style="23" hidden="1" customWidth="1"/>
    <col min="8447" max="8448" width="9.140625" style="23"/>
    <col min="8449" max="8449" width="11.85546875" style="23" customWidth="1"/>
    <col min="8450" max="8672" width="9.140625" style="23"/>
    <col min="8673" max="8673" width="7.85546875" style="23" customWidth="1"/>
    <col min="8674" max="8674" width="15.7109375" style="23" customWidth="1"/>
    <col min="8675" max="8675" width="13.42578125" style="23" customWidth="1"/>
    <col min="8676" max="8676" width="30.28515625" style="23" customWidth="1"/>
    <col min="8677" max="8677" width="2.42578125" style="23" customWidth="1"/>
    <col min="8678" max="8681" width="0" style="23" hidden="1" customWidth="1"/>
    <col min="8682" max="8684" width="17.28515625" style="23" bestFit="1" customWidth="1"/>
    <col min="8685" max="8694" width="17.28515625" style="23" customWidth="1"/>
    <col min="8695" max="8695" width="3.42578125" style="23" customWidth="1"/>
    <col min="8696" max="8698" width="17" style="23" customWidth="1"/>
    <col min="8699" max="8699" width="3.42578125" style="23" customWidth="1"/>
    <col min="8700" max="8701" width="16.7109375" style="23" customWidth="1"/>
    <col min="8702" max="8702" width="0" style="23" hidden="1" customWidth="1"/>
    <col min="8703" max="8704" width="9.140625" style="23"/>
    <col min="8705" max="8705" width="11.85546875" style="23" customWidth="1"/>
    <col min="8706" max="8928" width="9.140625" style="23"/>
    <col min="8929" max="8929" width="7.85546875" style="23" customWidth="1"/>
    <col min="8930" max="8930" width="15.7109375" style="23" customWidth="1"/>
    <col min="8931" max="8931" width="13.42578125" style="23" customWidth="1"/>
    <col min="8932" max="8932" width="30.28515625" style="23" customWidth="1"/>
    <col min="8933" max="8933" width="2.42578125" style="23" customWidth="1"/>
    <col min="8934" max="8937" width="0" style="23" hidden="1" customWidth="1"/>
    <col min="8938" max="8940" width="17.28515625" style="23" bestFit="1" customWidth="1"/>
    <col min="8941" max="8950" width="17.28515625" style="23" customWidth="1"/>
    <col min="8951" max="8951" width="3.42578125" style="23" customWidth="1"/>
    <col min="8952" max="8954" width="17" style="23" customWidth="1"/>
    <col min="8955" max="8955" width="3.42578125" style="23" customWidth="1"/>
    <col min="8956" max="8957" width="16.7109375" style="23" customWidth="1"/>
    <col min="8958" max="8958" width="0" style="23" hidden="1" customWidth="1"/>
    <col min="8959" max="8960" width="9.140625" style="23"/>
    <col min="8961" max="8961" width="11.85546875" style="23" customWidth="1"/>
    <col min="8962" max="9184" width="9.140625" style="23"/>
    <col min="9185" max="9185" width="7.85546875" style="23" customWidth="1"/>
    <col min="9186" max="9186" width="15.7109375" style="23" customWidth="1"/>
    <col min="9187" max="9187" width="13.42578125" style="23" customWidth="1"/>
    <col min="9188" max="9188" width="30.28515625" style="23" customWidth="1"/>
    <col min="9189" max="9189" width="2.42578125" style="23" customWidth="1"/>
    <col min="9190" max="9193" width="0" style="23" hidden="1" customWidth="1"/>
    <col min="9194" max="9196" width="17.28515625" style="23" bestFit="1" customWidth="1"/>
    <col min="9197" max="9206" width="17.28515625" style="23" customWidth="1"/>
    <col min="9207" max="9207" width="3.42578125" style="23" customWidth="1"/>
    <col min="9208" max="9210" width="17" style="23" customWidth="1"/>
    <col min="9211" max="9211" width="3.42578125" style="23" customWidth="1"/>
    <col min="9212" max="9213" width="16.7109375" style="23" customWidth="1"/>
    <col min="9214" max="9214" width="0" style="23" hidden="1" customWidth="1"/>
    <col min="9215" max="9216" width="9.140625" style="23"/>
    <col min="9217" max="9217" width="11.85546875" style="23" customWidth="1"/>
    <col min="9218" max="9440" width="9.140625" style="23"/>
    <col min="9441" max="9441" width="7.85546875" style="23" customWidth="1"/>
    <col min="9442" max="9442" width="15.7109375" style="23" customWidth="1"/>
    <col min="9443" max="9443" width="13.42578125" style="23" customWidth="1"/>
    <col min="9444" max="9444" width="30.28515625" style="23" customWidth="1"/>
    <col min="9445" max="9445" width="2.42578125" style="23" customWidth="1"/>
    <col min="9446" max="9449" width="0" style="23" hidden="1" customWidth="1"/>
    <col min="9450" max="9452" width="17.28515625" style="23" bestFit="1" customWidth="1"/>
    <col min="9453" max="9462" width="17.28515625" style="23" customWidth="1"/>
    <col min="9463" max="9463" width="3.42578125" style="23" customWidth="1"/>
    <col min="9464" max="9466" width="17" style="23" customWidth="1"/>
    <col min="9467" max="9467" width="3.42578125" style="23" customWidth="1"/>
    <col min="9468" max="9469" width="16.7109375" style="23" customWidth="1"/>
    <col min="9470" max="9470" width="0" style="23" hidden="1" customWidth="1"/>
    <col min="9471" max="9472" width="9.140625" style="23"/>
    <col min="9473" max="9473" width="11.85546875" style="23" customWidth="1"/>
    <col min="9474" max="9696" width="9.140625" style="23"/>
    <col min="9697" max="9697" width="7.85546875" style="23" customWidth="1"/>
    <col min="9698" max="9698" width="15.7109375" style="23" customWidth="1"/>
    <col min="9699" max="9699" width="13.42578125" style="23" customWidth="1"/>
    <col min="9700" max="9700" width="30.28515625" style="23" customWidth="1"/>
    <col min="9701" max="9701" width="2.42578125" style="23" customWidth="1"/>
    <col min="9702" max="9705" width="0" style="23" hidden="1" customWidth="1"/>
    <col min="9706" max="9708" width="17.28515625" style="23" bestFit="1" customWidth="1"/>
    <col min="9709" max="9718" width="17.28515625" style="23" customWidth="1"/>
    <col min="9719" max="9719" width="3.42578125" style="23" customWidth="1"/>
    <col min="9720" max="9722" width="17" style="23" customWidth="1"/>
    <col min="9723" max="9723" width="3.42578125" style="23" customWidth="1"/>
    <col min="9724" max="9725" width="16.7109375" style="23" customWidth="1"/>
    <col min="9726" max="9726" width="0" style="23" hidden="1" customWidth="1"/>
    <col min="9727" max="9728" width="9.140625" style="23"/>
    <col min="9729" max="9729" width="11.85546875" style="23" customWidth="1"/>
    <col min="9730" max="9952" width="9.140625" style="23"/>
    <col min="9953" max="9953" width="7.85546875" style="23" customWidth="1"/>
    <col min="9954" max="9954" width="15.7109375" style="23" customWidth="1"/>
    <col min="9955" max="9955" width="13.42578125" style="23" customWidth="1"/>
    <col min="9956" max="9956" width="30.28515625" style="23" customWidth="1"/>
    <col min="9957" max="9957" width="2.42578125" style="23" customWidth="1"/>
    <col min="9958" max="9961" width="0" style="23" hidden="1" customWidth="1"/>
    <col min="9962" max="9964" width="17.28515625" style="23" bestFit="1" customWidth="1"/>
    <col min="9965" max="9974" width="17.28515625" style="23" customWidth="1"/>
    <col min="9975" max="9975" width="3.42578125" style="23" customWidth="1"/>
    <col min="9976" max="9978" width="17" style="23" customWidth="1"/>
    <col min="9979" max="9979" width="3.42578125" style="23" customWidth="1"/>
    <col min="9980" max="9981" width="16.7109375" style="23" customWidth="1"/>
    <col min="9982" max="9982" width="0" style="23" hidden="1" customWidth="1"/>
    <col min="9983" max="9984" width="9.140625" style="23"/>
    <col min="9985" max="9985" width="11.85546875" style="23" customWidth="1"/>
    <col min="9986" max="10208" width="9.140625" style="23"/>
    <col min="10209" max="10209" width="7.85546875" style="23" customWidth="1"/>
    <col min="10210" max="10210" width="15.7109375" style="23" customWidth="1"/>
    <col min="10211" max="10211" width="13.42578125" style="23" customWidth="1"/>
    <col min="10212" max="10212" width="30.28515625" style="23" customWidth="1"/>
    <col min="10213" max="10213" width="2.42578125" style="23" customWidth="1"/>
    <col min="10214" max="10217" width="0" style="23" hidden="1" customWidth="1"/>
    <col min="10218" max="10220" width="17.28515625" style="23" bestFit="1" customWidth="1"/>
    <col min="10221" max="10230" width="17.28515625" style="23" customWidth="1"/>
    <col min="10231" max="10231" width="3.42578125" style="23" customWidth="1"/>
    <col min="10232" max="10234" width="17" style="23" customWidth="1"/>
    <col min="10235" max="10235" width="3.42578125" style="23" customWidth="1"/>
    <col min="10236" max="10237" width="16.7109375" style="23" customWidth="1"/>
    <col min="10238" max="10238" width="0" style="23" hidden="1" customWidth="1"/>
    <col min="10239" max="10240" width="9.140625" style="23"/>
    <col min="10241" max="10241" width="11.85546875" style="23" customWidth="1"/>
    <col min="10242" max="10464" width="9.140625" style="23"/>
    <col min="10465" max="10465" width="7.85546875" style="23" customWidth="1"/>
    <col min="10466" max="10466" width="15.7109375" style="23" customWidth="1"/>
    <col min="10467" max="10467" width="13.42578125" style="23" customWidth="1"/>
    <col min="10468" max="10468" width="30.28515625" style="23" customWidth="1"/>
    <col min="10469" max="10469" width="2.42578125" style="23" customWidth="1"/>
    <col min="10470" max="10473" width="0" style="23" hidden="1" customWidth="1"/>
    <col min="10474" max="10476" width="17.28515625" style="23" bestFit="1" customWidth="1"/>
    <col min="10477" max="10486" width="17.28515625" style="23" customWidth="1"/>
    <col min="10487" max="10487" width="3.42578125" style="23" customWidth="1"/>
    <col min="10488" max="10490" width="17" style="23" customWidth="1"/>
    <col min="10491" max="10491" width="3.42578125" style="23" customWidth="1"/>
    <col min="10492" max="10493" width="16.7109375" style="23" customWidth="1"/>
    <col min="10494" max="10494" width="0" style="23" hidden="1" customWidth="1"/>
    <col min="10495" max="10496" width="9.140625" style="23"/>
    <col min="10497" max="10497" width="11.85546875" style="23" customWidth="1"/>
    <col min="10498" max="10720" width="9.140625" style="23"/>
    <col min="10721" max="10721" width="7.85546875" style="23" customWidth="1"/>
    <col min="10722" max="10722" width="15.7109375" style="23" customWidth="1"/>
    <col min="10723" max="10723" width="13.42578125" style="23" customWidth="1"/>
    <col min="10724" max="10724" width="30.28515625" style="23" customWidth="1"/>
    <col min="10725" max="10725" width="2.42578125" style="23" customWidth="1"/>
    <col min="10726" max="10729" width="0" style="23" hidden="1" customWidth="1"/>
    <col min="10730" max="10732" width="17.28515625" style="23" bestFit="1" customWidth="1"/>
    <col min="10733" max="10742" width="17.28515625" style="23" customWidth="1"/>
    <col min="10743" max="10743" width="3.42578125" style="23" customWidth="1"/>
    <col min="10744" max="10746" width="17" style="23" customWidth="1"/>
    <col min="10747" max="10747" width="3.42578125" style="23" customWidth="1"/>
    <col min="10748" max="10749" width="16.7109375" style="23" customWidth="1"/>
    <col min="10750" max="10750" width="0" style="23" hidden="1" customWidth="1"/>
    <col min="10751" max="10752" width="9.140625" style="23"/>
    <col min="10753" max="10753" width="11.85546875" style="23" customWidth="1"/>
    <col min="10754" max="10976" width="9.140625" style="23"/>
    <col min="10977" max="10977" width="7.85546875" style="23" customWidth="1"/>
    <col min="10978" max="10978" width="15.7109375" style="23" customWidth="1"/>
    <col min="10979" max="10979" width="13.42578125" style="23" customWidth="1"/>
    <col min="10980" max="10980" width="30.28515625" style="23" customWidth="1"/>
    <col min="10981" max="10981" width="2.42578125" style="23" customWidth="1"/>
    <col min="10982" max="10985" width="0" style="23" hidden="1" customWidth="1"/>
    <col min="10986" max="10988" width="17.28515625" style="23" bestFit="1" customWidth="1"/>
    <col min="10989" max="10998" width="17.28515625" style="23" customWidth="1"/>
    <col min="10999" max="10999" width="3.42578125" style="23" customWidth="1"/>
    <col min="11000" max="11002" width="17" style="23" customWidth="1"/>
    <col min="11003" max="11003" width="3.42578125" style="23" customWidth="1"/>
    <col min="11004" max="11005" width="16.7109375" style="23" customWidth="1"/>
    <col min="11006" max="11006" width="0" style="23" hidden="1" customWidth="1"/>
    <col min="11007" max="11008" width="9.140625" style="23"/>
    <col min="11009" max="11009" width="11.85546875" style="23" customWidth="1"/>
    <col min="11010" max="11232" width="9.140625" style="23"/>
    <col min="11233" max="11233" width="7.85546875" style="23" customWidth="1"/>
    <col min="11234" max="11234" width="15.7109375" style="23" customWidth="1"/>
    <col min="11235" max="11235" width="13.42578125" style="23" customWidth="1"/>
    <col min="11236" max="11236" width="30.28515625" style="23" customWidth="1"/>
    <col min="11237" max="11237" width="2.42578125" style="23" customWidth="1"/>
    <col min="11238" max="11241" width="0" style="23" hidden="1" customWidth="1"/>
    <col min="11242" max="11244" width="17.28515625" style="23" bestFit="1" customWidth="1"/>
    <col min="11245" max="11254" width="17.28515625" style="23" customWidth="1"/>
    <col min="11255" max="11255" width="3.42578125" style="23" customWidth="1"/>
    <col min="11256" max="11258" width="17" style="23" customWidth="1"/>
    <col min="11259" max="11259" width="3.42578125" style="23" customWidth="1"/>
    <col min="11260" max="11261" width="16.7109375" style="23" customWidth="1"/>
    <col min="11262" max="11262" width="0" style="23" hidden="1" customWidth="1"/>
    <col min="11263" max="11264" width="9.140625" style="23"/>
    <col min="11265" max="11265" width="11.85546875" style="23" customWidth="1"/>
    <col min="11266" max="11488" width="9.140625" style="23"/>
    <col min="11489" max="11489" width="7.85546875" style="23" customWidth="1"/>
    <col min="11490" max="11490" width="15.7109375" style="23" customWidth="1"/>
    <col min="11491" max="11491" width="13.42578125" style="23" customWidth="1"/>
    <col min="11492" max="11492" width="30.28515625" style="23" customWidth="1"/>
    <col min="11493" max="11493" width="2.42578125" style="23" customWidth="1"/>
    <col min="11494" max="11497" width="0" style="23" hidden="1" customWidth="1"/>
    <col min="11498" max="11500" width="17.28515625" style="23" bestFit="1" customWidth="1"/>
    <col min="11501" max="11510" width="17.28515625" style="23" customWidth="1"/>
    <col min="11511" max="11511" width="3.42578125" style="23" customWidth="1"/>
    <col min="11512" max="11514" width="17" style="23" customWidth="1"/>
    <col min="11515" max="11515" width="3.42578125" style="23" customWidth="1"/>
    <col min="11516" max="11517" width="16.7109375" style="23" customWidth="1"/>
    <col min="11518" max="11518" width="0" style="23" hidden="1" customWidth="1"/>
    <col min="11519" max="11520" width="9.140625" style="23"/>
    <col min="11521" max="11521" width="11.85546875" style="23" customWidth="1"/>
    <col min="11522" max="11744" width="9.140625" style="23"/>
    <col min="11745" max="11745" width="7.85546875" style="23" customWidth="1"/>
    <col min="11746" max="11746" width="15.7109375" style="23" customWidth="1"/>
    <col min="11747" max="11747" width="13.42578125" style="23" customWidth="1"/>
    <col min="11748" max="11748" width="30.28515625" style="23" customWidth="1"/>
    <col min="11749" max="11749" width="2.42578125" style="23" customWidth="1"/>
    <col min="11750" max="11753" width="0" style="23" hidden="1" customWidth="1"/>
    <col min="11754" max="11756" width="17.28515625" style="23" bestFit="1" customWidth="1"/>
    <col min="11757" max="11766" width="17.28515625" style="23" customWidth="1"/>
    <col min="11767" max="11767" width="3.42578125" style="23" customWidth="1"/>
    <col min="11768" max="11770" width="17" style="23" customWidth="1"/>
    <col min="11771" max="11771" width="3.42578125" style="23" customWidth="1"/>
    <col min="11772" max="11773" width="16.7109375" style="23" customWidth="1"/>
    <col min="11774" max="11774" width="0" style="23" hidden="1" customWidth="1"/>
    <col min="11775" max="11776" width="9.140625" style="23"/>
    <col min="11777" max="11777" width="11.85546875" style="23" customWidth="1"/>
    <col min="11778" max="12000" width="9.140625" style="23"/>
    <col min="12001" max="12001" width="7.85546875" style="23" customWidth="1"/>
    <col min="12002" max="12002" width="15.7109375" style="23" customWidth="1"/>
    <col min="12003" max="12003" width="13.42578125" style="23" customWidth="1"/>
    <col min="12004" max="12004" width="30.28515625" style="23" customWidth="1"/>
    <col min="12005" max="12005" width="2.42578125" style="23" customWidth="1"/>
    <col min="12006" max="12009" width="0" style="23" hidden="1" customWidth="1"/>
    <col min="12010" max="12012" width="17.28515625" style="23" bestFit="1" customWidth="1"/>
    <col min="12013" max="12022" width="17.28515625" style="23" customWidth="1"/>
    <col min="12023" max="12023" width="3.42578125" style="23" customWidth="1"/>
    <col min="12024" max="12026" width="17" style="23" customWidth="1"/>
    <col min="12027" max="12027" width="3.42578125" style="23" customWidth="1"/>
    <col min="12028" max="12029" width="16.7109375" style="23" customWidth="1"/>
    <col min="12030" max="12030" width="0" style="23" hidden="1" customWidth="1"/>
    <col min="12031" max="12032" width="9.140625" style="23"/>
    <col min="12033" max="12033" width="11.85546875" style="23" customWidth="1"/>
    <col min="12034" max="12256" width="9.140625" style="23"/>
    <col min="12257" max="12257" width="7.85546875" style="23" customWidth="1"/>
    <col min="12258" max="12258" width="15.7109375" style="23" customWidth="1"/>
    <col min="12259" max="12259" width="13.42578125" style="23" customWidth="1"/>
    <col min="12260" max="12260" width="30.28515625" style="23" customWidth="1"/>
    <col min="12261" max="12261" width="2.42578125" style="23" customWidth="1"/>
    <col min="12262" max="12265" width="0" style="23" hidden="1" customWidth="1"/>
    <col min="12266" max="12268" width="17.28515625" style="23" bestFit="1" customWidth="1"/>
    <col min="12269" max="12278" width="17.28515625" style="23" customWidth="1"/>
    <col min="12279" max="12279" width="3.42578125" style="23" customWidth="1"/>
    <col min="12280" max="12282" width="17" style="23" customWidth="1"/>
    <col min="12283" max="12283" width="3.42578125" style="23" customWidth="1"/>
    <col min="12284" max="12285" width="16.7109375" style="23" customWidth="1"/>
    <col min="12286" max="12286" width="0" style="23" hidden="1" customWidth="1"/>
    <col min="12287" max="12288" width="9.140625" style="23"/>
    <col min="12289" max="12289" width="11.85546875" style="23" customWidth="1"/>
    <col min="12290" max="12512" width="9.140625" style="23"/>
    <col min="12513" max="12513" width="7.85546875" style="23" customWidth="1"/>
    <col min="12514" max="12514" width="15.7109375" style="23" customWidth="1"/>
    <col min="12515" max="12515" width="13.42578125" style="23" customWidth="1"/>
    <col min="12516" max="12516" width="30.28515625" style="23" customWidth="1"/>
    <col min="12517" max="12517" width="2.42578125" style="23" customWidth="1"/>
    <col min="12518" max="12521" width="0" style="23" hidden="1" customWidth="1"/>
    <col min="12522" max="12524" width="17.28515625" style="23" bestFit="1" customWidth="1"/>
    <col min="12525" max="12534" width="17.28515625" style="23" customWidth="1"/>
    <col min="12535" max="12535" width="3.42578125" style="23" customWidth="1"/>
    <col min="12536" max="12538" width="17" style="23" customWidth="1"/>
    <col min="12539" max="12539" width="3.42578125" style="23" customWidth="1"/>
    <col min="12540" max="12541" width="16.7109375" style="23" customWidth="1"/>
    <col min="12542" max="12542" width="0" style="23" hidden="1" customWidth="1"/>
    <col min="12543" max="12544" width="9.140625" style="23"/>
    <col min="12545" max="12545" width="11.85546875" style="23" customWidth="1"/>
    <col min="12546" max="12768" width="9.140625" style="23"/>
    <col min="12769" max="12769" width="7.85546875" style="23" customWidth="1"/>
    <col min="12770" max="12770" width="15.7109375" style="23" customWidth="1"/>
    <col min="12771" max="12771" width="13.42578125" style="23" customWidth="1"/>
    <col min="12772" max="12772" width="30.28515625" style="23" customWidth="1"/>
    <col min="12773" max="12773" width="2.42578125" style="23" customWidth="1"/>
    <col min="12774" max="12777" width="0" style="23" hidden="1" customWidth="1"/>
    <col min="12778" max="12780" width="17.28515625" style="23" bestFit="1" customWidth="1"/>
    <col min="12781" max="12790" width="17.28515625" style="23" customWidth="1"/>
    <col min="12791" max="12791" width="3.42578125" style="23" customWidth="1"/>
    <col min="12792" max="12794" width="17" style="23" customWidth="1"/>
    <col min="12795" max="12795" width="3.42578125" style="23" customWidth="1"/>
    <col min="12796" max="12797" width="16.7109375" style="23" customWidth="1"/>
    <col min="12798" max="12798" width="0" style="23" hidden="1" customWidth="1"/>
    <col min="12799" max="12800" width="9.140625" style="23"/>
    <col min="12801" max="12801" width="11.85546875" style="23" customWidth="1"/>
    <col min="12802" max="13024" width="9.140625" style="23"/>
    <col min="13025" max="13025" width="7.85546875" style="23" customWidth="1"/>
    <col min="13026" max="13026" width="15.7109375" style="23" customWidth="1"/>
    <col min="13027" max="13027" width="13.42578125" style="23" customWidth="1"/>
    <col min="13028" max="13028" width="30.28515625" style="23" customWidth="1"/>
    <col min="13029" max="13029" width="2.42578125" style="23" customWidth="1"/>
    <col min="13030" max="13033" width="0" style="23" hidden="1" customWidth="1"/>
    <col min="13034" max="13036" width="17.28515625" style="23" bestFit="1" customWidth="1"/>
    <col min="13037" max="13046" width="17.28515625" style="23" customWidth="1"/>
    <col min="13047" max="13047" width="3.42578125" style="23" customWidth="1"/>
    <col min="13048" max="13050" width="17" style="23" customWidth="1"/>
    <col min="13051" max="13051" width="3.42578125" style="23" customWidth="1"/>
    <col min="13052" max="13053" width="16.7109375" style="23" customWidth="1"/>
    <col min="13054" max="13054" width="0" style="23" hidden="1" customWidth="1"/>
    <col min="13055" max="13056" width="9.140625" style="23"/>
    <col min="13057" max="13057" width="11.85546875" style="23" customWidth="1"/>
    <col min="13058" max="13280" width="9.140625" style="23"/>
    <col min="13281" max="13281" width="7.85546875" style="23" customWidth="1"/>
    <col min="13282" max="13282" width="15.7109375" style="23" customWidth="1"/>
    <col min="13283" max="13283" width="13.42578125" style="23" customWidth="1"/>
    <col min="13284" max="13284" width="30.28515625" style="23" customWidth="1"/>
    <col min="13285" max="13285" width="2.42578125" style="23" customWidth="1"/>
    <col min="13286" max="13289" width="0" style="23" hidden="1" customWidth="1"/>
    <col min="13290" max="13292" width="17.28515625" style="23" bestFit="1" customWidth="1"/>
    <col min="13293" max="13302" width="17.28515625" style="23" customWidth="1"/>
    <col min="13303" max="13303" width="3.42578125" style="23" customWidth="1"/>
    <col min="13304" max="13306" width="17" style="23" customWidth="1"/>
    <col min="13307" max="13307" width="3.42578125" style="23" customWidth="1"/>
    <col min="13308" max="13309" width="16.7109375" style="23" customWidth="1"/>
    <col min="13310" max="13310" width="0" style="23" hidden="1" customWidth="1"/>
    <col min="13311" max="13312" width="9.140625" style="23"/>
    <col min="13313" max="13313" width="11.85546875" style="23" customWidth="1"/>
    <col min="13314" max="13536" width="9.140625" style="23"/>
    <col min="13537" max="13537" width="7.85546875" style="23" customWidth="1"/>
    <col min="13538" max="13538" width="15.7109375" style="23" customWidth="1"/>
    <col min="13539" max="13539" width="13.42578125" style="23" customWidth="1"/>
    <col min="13540" max="13540" width="30.28515625" style="23" customWidth="1"/>
    <col min="13541" max="13541" width="2.42578125" style="23" customWidth="1"/>
    <col min="13542" max="13545" width="0" style="23" hidden="1" customWidth="1"/>
    <col min="13546" max="13548" width="17.28515625" style="23" bestFit="1" customWidth="1"/>
    <col min="13549" max="13558" width="17.28515625" style="23" customWidth="1"/>
    <col min="13559" max="13559" width="3.42578125" style="23" customWidth="1"/>
    <col min="13560" max="13562" width="17" style="23" customWidth="1"/>
    <col min="13563" max="13563" width="3.42578125" style="23" customWidth="1"/>
    <col min="13564" max="13565" width="16.7109375" style="23" customWidth="1"/>
    <col min="13566" max="13566" width="0" style="23" hidden="1" customWidth="1"/>
    <col min="13567" max="13568" width="9.140625" style="23"/>
    <col min="13569" max="13569" width="11.85546875" style="23" customWidth="1"/>
    <col min="13570" max="13792" width="9.140625" style="23"/>
    <col min="13793" max="13793" width="7.85546875" style="23" customWidth="1"/>
    <col min="13794" max="13794" width="15.7109375" style="23" customWidth="1"/>
    <col min="13795" max="13795" width="13.42578125" style="23" customWidth="1"/>
    <col min="13796" max="13796" width="30.28515625" style="23" customWidth="1"/>
    <col min="13797" max="13797" width="2.42578125" style="23" customWidth="1"/>
    <col min="13798" max="13801" width="0" style="23" hidden="1" customWidth="1"/>
    <col min="13802" max="13804" width="17.28515625" style="23" bestFit="1" customWidth="1"/>
    <col min="13805" max="13814" width="17.28515625" style="23" customWidth="1"/>
    <col min="13815" max="13815" width="3.42578125" style="23" customWidth="1"/>
    <col min="13816" max="13818" width="17" style="23" customWidth="1"/>
    <col min="13819" max="13819" width="3.42578125" style="23" customWidth="1"/>
    <col min="13820" max="13821" width="16.7109375" style="23" customWidth="1"/>
    <col min="13822" max="13822" width="0" style="23" hidden="1" customWidth="1"/>
    <col min="13823" max="13824" width="9.140625" style="23"/>
    <col min="13825" max="13825" width="11.85546875" style="23" customWidth="1"/>
    <col min="13826" max="14048" width="9.140625" style="23"/>
    <col min="14049" max="14049" width="7.85546875" style="23" customWidth="1"/>
    <col min="14050" max="14050" width="15.7109375" style="23" customWidth="1"/>
    <col min="14051" max="14051" width="13.42578125" style="23" customWidth="1"/>
    <col min="14052" max="14052" width="30.28515625" style="23" customWidth="1"/>
    <col min="14053" max="14053" width="2.42578125" style="23" customWidth="1"/>
    <col min="14054" max="14057" width="0" style="23" hidden="1" customWidth="1"/>
    <col min="14058" max="14060" width="17.28515625" style="23" bestFit="1" customWidth="1"/>
    <col min="14061" max="14070" width="17.28515625" style="23" customWidth="1"/>
    <col min="14071" max="14071" width="3.42578125" style="23" customWidth="1"/>
    <col min="14072" max="14074" width="17" style="23" customWidth="1"/>
    <col min="14075" max="14075" width="3.42578125" style="23" customWidth="1"/>
    <col min="14076" max="14077" width="16.7109375" style="23" customWidth="1"/>
    <col min="14078" max="14078" width="0" style="23" hidden="1" customWidth="1"/>
    <col min="14079" max="14080" width="9.140625" style="23"/>
    <col min="14081" max="14081" width="11.85546875" style="23" customWidth="1"/>
    <col min="14082" max="14304" width="9.140625" style="23"/>
    <col min="14305" max="14305" width="7.85546875" style="23" customWidth="1"/>
    <col min="14306" max="14306" width="15.7109375" style="23" customWidth="1"/>
    <col min="14307" max="14307" width="13.42578125" style="23" customWidth="1"/>
    <col min="14308" max="14308" width="30.28515625" style="23" customWidth="1"/>
    <col min="14309" max="14309" width="2.42578125" style="23" customWidth="1"/>
    <col min="14310" max="14313" width="0" style="23" hidden="1" customWidth="1"/>
    <col min="14314" max="14316" width="17.28515625" style="23" bestFit="1" customWidth="1"/>
    <col min="14317" max="14326" width="17.28515625" style="23" customWidth="1"/>
    <col min="14327" max="14327" width="3.42578125" style="23" customWidth="1"/>
    <col min="14328" max="14330" width="17" style="23" customWidth="1"/>
    <col min="14331" max="14331" width="3.42578125" style="23" customWidth="1"/>
    <col min="14332" max="14333" width="16.7109375" style="23" customWidth="1"/>
    <col min="14334" max="14334" width="0" style="23" hidden="1" customWidth="1"/>
    <col min="14335" max="14336" width="9.140625" style="23"/>
    <col min="14337" max="14337" width="11.85546875" style="23" customWidth="1"/>
    <col min="14338" max="14560" width="9.140625" style="23"/>
    <col min="14561" max="14561" width="7.85546875" style="23" customWidth="1"/>
    <col min="14562" max="14562" width="15.7109375" style="23" customWidth="1"/>
    <col min="14563" max="14563" width="13.42578125" style="23" customWidth="1"/>
    <col min="14564" max="14564" width="30.28515625" style="23" customWidth="1"/>
    <col min="14565" max="14565" width="2.42578125" style="23" customWidth="1"/>
    <col min="14566" max="14569" width="0" style="23" hidden="1" customWidth="1"/>
    <col min="14570" max="14572" width="17.28515625" style="23" bestFit="1" customWidth="1"/>
    <col min="14573" max="14582" width="17.28515625" style="23" customWidth="1"/>
    <col min="14583" max="14583" width="3.42578125" style="23" customWidth="1"/>
    <col min="14584" max="14586" width="17" style="23" customWidth="1"/>
    <col min="14587" max="14587" width="3.42578125" style="23" customWidth="1"/>
    <col min="14588" max="14589" width="16.7109375" style="23" customWidth="1"/>
    <col min="14590" max="14590" width="0" style="23" hidden="1" customWidth="1"/>
    <col min="14591" max="14592" width="9.140625" style="23"/>
    <col min="14593" max="14593" width="11.85546875" style="23" customWidth="1"/>
    <col min="14594" max="14816" width="9.140625" style="23"/>
    <col min="14817" max="14817" width="7.85546875" style="23" customWidth="1"/>
    <col min="14818" max="14818" width="15.7109375" style="23" customWidth="1"/>
    <col min="14819" max="14819" width="13.42578125" style="23" customWidth="1"/>
    <col min="14820" max="14820" width="30.28515625" style="23" customWidth="1"/>
    <col min="14821" max="14821" width="2.42578125" style="23" customWidth="1"/>
    <col min="14822" max="14825" width="0" style="23" hidden="1" customWidth="1"/>
    <col min="14826" max="14828" width="17.28515625" style="23" bestFit="1" customWidth="1"/>
    <col min="14829" max="14838" width="17.28515625" style="23" customWidth="1"/>
    <col min="14839" max="14839" width="3.42578125" style="23" customWidth="1"/>
    <col min="14840" max="14842" width="17" style="23" customWidth="1"/>
    <col min="14843" max="14843" width="3.42578125" style="23" customWidth="1"/>
    <col min="14844" max="14845" width="16.7109375" style="23" customWidth="1"/>
    <col min="14846" max="14846" width="0" style="23" hidden="1" customWidth="1"/>
    <col min="14847" max="14848" width="9.140625" style="23"/>
    <col min="14849" max="14849" width="11.85546875" style="23" customWidth="1"/>
    <col min="14850" max="15072" width="9.140625" style="23"/>
    <col min="15073" max="15073" width="7.85546875" style="23" customWidth="1"/>
    <col min="15074" max="15074" width="15.7109375" style="23" customWidth="1"/>
    <col min="15075" max="15075" width="13.42578125" style="23" customWidth="1"/>
    <col min="15076" max="15076" width="30.28515625" style="23" customWidth="1"/>
    <col min="15077" max="15077" width="2.42578125" style="23" customWidth="1"/>
    <col min="15078" max="15081" width="0" style="23" hidden="1" customWidth="1"/>
    <col min="15082" max="15084" width="17.28515625" style="23" bestFit="1" customWidth="1"/>
    <col min="15085" max="15094" width="17.28515625" style="23" customWidth="1"/>
    <col min="15095" max="15095" width="3.42578125" style="23" customWidth="1"/>
    <col min="15096" max="15098" width="17" style="23" customWidth="1"/>
    <col min="15099" max="15099" width="3.42578125" style="23" customWidth="1"/>
    <col min="15100" max="15101" width="16.7109375" style="23" customWidth="1"/>
    <col min="15102" max="15102" width="0" style="23" hidden="1" customWidth="1"/>
    <col min="15103" max="15104" width="9.140625" style="23"/>
    <col min="15105" max="15105" width="11.85546875" style="23" customWidth="1"/>
    <col min="15106" max="15328" width="9.140625" style="23"/>
    <col min="15329" max="15329" width="7.85546875" style="23" customWidth="1"/>
    <col min="15330" max="15330" width="15.7109375" style="23" customWidth="1"/>
    <col min="15331" max="15331" width="13.42578125" style="23" customWidth="1"/>
    <col min="15332" max="15332" width="30.28515625" style="23" customWidth="1"/>
    <col min="15333" max="15333" width="2.42578125" style="23" customWidth="1"/>
    <col min="15334" max="15337" width="0" style="23" hidden="1" customWidth="1"/>
    <col min="15338" max="15340" width="17.28515625" style="23" bestFit="1" customWidth="1"/>
    <col min="15341" max="15350" width="17.28515625" style="23" customWidth="1"/>
    <col min="15351" max="15351" width="3.42578125" style="23" customWidth="1"/>
    <col min="15352" max="15354" width="17" style="23" customWidth="1"/>
    <col min="15355" max="15355" width="3.42578125" style="23" customWidth="1"/>
    <col min="15356" max="15357" width="16.7109375" style="23" customWidth="1"/>
    <col min="15358" max="15358" width="0" style="23" hidden="1" customWidth="1"/>
    <col min="15359" max="15360" width="9.140625" style="23"/>
    <col min="15361" max="15361" width="11.85546875" style="23" customWidth="1"/>
    <col min="15362" max="15584" width="9.140625" style="23"/>
    <col min="15585" max="15585" width="7.85546875" style="23" customWidth="1"/>
    <col min="15586" max="15586" width="15.7109375" style="23" customWidth="1"/>
    <col min="15587" max="15587" width="13.42578125" style="23" customWidth="1"/>
    <col min="15588" max="15588" width="30.28515625" style="23" customWidth="1"/>
    <col min="15589" max="15589" width="2.42578125" style="23" customWidth="1"/>
    <col min="15590" max="15593" width="0" style="23" hidden="1" customWidth="1"/>
    <col min="15594" max="15596" width="17.28515625" style="23" bestFit="1" customWidth="1"/>
    <col min="15597" max="15606" width="17.28515625" style="23" customWidth="1"/>
    <col min="15607" max="15607" width="3.42578125" style="23" customWidth="1"/>
    <col min="15608" max="15610" width="17" style="23" customWidth="1"/>
    <col min="15611" max="15611" width="3.42578125" style="23" customWidth="1"/>
    <col min="15612" max="15613" width="16.7109375" style="23" customWidth="1"/>
    <col min="15614" max="15614" width="0" style="23" hidden="1" customWidth="1"/>
    <col min="15615" max="15616" width="9.140625" style="23"/>
    <col min="15617" max="15617" width="11.85546875" style="23" customWidth="1"/>
    <col min="15618" max="15840" width="9.140625" style="23"/>
    <col min="15841" max="15841" width="7.85546875" style="23" customWidth="1"/>
    <col min="15842" max="15842" width="15.7109375" style="23" customWidth="1"/>
    <col min="15843" max="15843" width="13.42578125" style="23" customWidth="1"/>
    <col min="15844" max="15844" width="30.28515625" style="23" customWidth="1"/>
    <col min="15845" max="15845" width="2.42578125" style="23" customWidth="1"/>
    <col min="15846" max="15849" width="0" style="23" hidden="1" customWidth="1"/>
    <col min="15850" max="15852" width="17.28515625" style="23" bestFit="1" customWidth="1"/>
    <col min="15853" max="15862" width="17.28515625" style="23" customWidth="1"/>
    <col min="15863" max="15863" width="3.42578125" style="23" customWidth="1"/>
    <col min="15864" max="15866" width="17" style="23" customWidth="1"/>
    <col min="15867" max="15867" width="3.42578125" style="23" customWidth="1"/>
    <col min="15868" max="15869" width="16.7109375" style="23" customWidth="1"/>
    <col min="15870" max="15870" width="0" style="23" hidden="1" customWidth="1"/>
    <col min="15871" max="15872" width="9.140625" style="23"/>
    <col min="15873" max="15873" width="11.85546875" style="23" customWidth="1"/>
    <col min="15874" max="16096" width="9.140625" style="23"/>
    <col min="16097" max="16097" width="7.85546875" style="23" customWidth="1"/>
    <col min="16098" max="16098" width="15.7109375" style="23" customWidth="1"/>
    <col min="16099" max="16099" width="13.42578125" style="23" customWidth="1"/>
    <col min="16100" max="16100" width="30.28515625" style="23" customWidth="1"/>
    <col min="16101" max="16101" width="2.42578125" style="23" customWidth="1"/>
    <col min="16102" max="16105" width="0" style="23" hidden="1" customWidth="1"/>
    <col min="16106" max="16108" width="17.28515625" style="23" bestFit="1" customWidth="1"/>
    <col min="16109" max="16118" width="17.28515625" style="23" customWidth="1"/>
    <col min="16119" max="16119" width="3.42578125" style="23" customWidth="1"/>
    <col min="16120" max="16122" width="17" style="23" customWidth="1"/>
    <col min="16123" max="16123" width="3.42578125" style="23" customWidth="1"/>
    <col min="16124" max="16125" width="16.7109375" style="23" customWidth="1"/>
    <col min="16126" max="16126" width="0" style="23" hidden="1" customWidth="1"/>
    <col min="16127" max="16128" width="9.140625" style="23"/>
    <col min="16129" max="16129" width="11.85546875" style="23" customWidth="1"/>
    <col min="16130" max="16384" width="9.140625" style="23"/>
  </cols>
  <sheetData>
    <row r="1" spans="1:12" ht="24.75" customHeight="1">
      <c r="A1" s="166" t="s">
        <v>116</v>
      </c>
      <c r="B1" s="84"/>
      <c r="C1" s="84"/>
      <c r="D1" s="85"/>
      <c r="E1" s="154"/>
      <c r="F1" s="154"/>
      <c r="G1" s="154"/>
      <c r="H1" s="155"/>
      <c r="I1" s="108"/>
      <c r="J1" s="108"/>
    </row>
    <row r="2" spans="1:12">
      <c r="A2" s="83" t="s">
        <v>93</v>
      </c>
      <c r="B2" s="84"/>
      <c r="C2" s="84"/>
      <c r="D2" s="85"/>
      <c r="E2" s="89"/>
      <c r="F2" s="89"/>
      <c r="G2" s="89"/>
      <c r="H2" s="92"/>
      <c r="I2" s="108"/>
      <c r="J2" s="108"/>
    </row>
    <row r="3" spans="1:12" ht="15.75" customHeight="1">
      <c r="A3" s="86"/>
      <c r="B3" s="86"/>
      <c r="C3" s="86"/>
      <c r="D3" s="87"/>
      <c r="E3" s="89"/>
      <c r="F3" s="89"/>
      <c r="G3" s="89"/>
      <c r="H3" s="92"/>
      <c r="I3" s="108"/>
      <c r="J3" s="108"/>
    </row>
    <row r="4" spans="1:12" ht="16.5" thickBot="1">
      <c r="A4" s="84"/>
      <c r="B4" s="84"/>
      <c r="C4" s="84"/>
      <c r="D4" s="88"/>
      <c r="E4" s="89"/>
      <c r="F4" s="89"/>
      <c r="G4" s="89"/>
      <c r="H4" s="92"/>
      <c r="I4" s="109" t="s">
        <v>61</v>
      </c>
      <c r="J4" s="109" t="s">
        <v>61</v>
      </c>
    </row>
    <row r="5" spans="1:12" ht="15" customHeight="1" thickBot="1">
      <c r="A5" s="89"/>
      <c r="B5" s="84"/>
      <c r="C5" s="84"/>
      <c r="D5" s="90"/>
      <c r="E5" s="102" t="s">
        <v>165</v>
      </c>
      <c r="F5" s="102" t="s">
        <v>130</v>
      </c>
      <c r="G5" s="102" t="s">
        <v>166</v>
      </c>
      <c r="H5" s="110"/>
      <c r="I5" s="111" t="s">
        <v>167</v>
      </c>
      <c r="J5" s="111" t="s">
        <v>168</v>
      </c>
    </row>
    <row r="6" spans="1:12">
      <c r="A6" s="91" t="s">
        <v>62</v>
      </c>
      <c r="B6" s="92"/>
      <c r="C6" s="89"/>
      <c r="D6" s="92"/>
      <c r="E6" s="89"/>
      <c r="F6" s="89"/>
      <c r="G6" s="89"/>
      <c r="H6" s="92"/>
      <c r="I6" s="108"/>
      <c r="J6" s="108"/>
    </row>
    <row r="7" spans="1:12">
      <c r="A7" s="89" t="s">
        <v>86</v>
      </c>
      <c r="B7" s="89"/>
      <c r="C7" s="89"/>
      <c r="D7" s="93"/>
      <c r="E7" s="103">
        <v>2689.5369949707037</v>
      </c>
      <c r="F7" s="103">
        <v>2744.7139188153387</v>
      </c>
      <c r="G7" s="103">
        <v>3790.5356687934145</v>
      </c>
      <c r="H7" s="93"/>
      <c r="I7" s="112">
        <v>0.40936364730491598</v>
      </c>
      <c r="J7" s="112">
        <v>0.38103124074565436</v>
      </c>
      <c r="K7" s="167"/>
      <c r="L7" s="167"/>
    </row>
    <row r="8" spans="1:12">
      <c r="A8" s="89" t="s">
        <v>87</v>
      </c>
      <c r="B8" s="89"/>
      <c r="C8" s="89"/>
      <c r="D8" s="93"/>
      <c r="E8" s="103">
        <v>2779.2037260048437</v>
      </c>
      <c r="F8" s="103">
        <v>2607.7676215132242</v>
      </c>
      <c r="G8" s="103">
        <v>2415.615773771513</v>
      </c>
      <c r="H8" s="93"/>
      <c r="I8" s="112">
        <v>-0.13082450517436339</v>
      </c>
      <c r="J8" s="112">
        <v>-7.3684421171779924E-2</v>
      </c>
      <c r="K8" s="167"/>
      <c r="L8" s="167"/>
    </row>
    <row r="9" spans="1:12">
      <c r="A9" s="89" t="s">
        <v>88</v>
      </c>
      <c r="B9" s="89"/>
      <c r="C9" s="89"/>
      <c r="D9" s="93"/>
      <c r="E9" s="103">
        <v>596.7679718364775</v>
      </c>
      <c r="F9" s="103">
        <v>383.00038026378127</v>
      </c>
      <c r="G9" s="103">
        <v>493.22011941090807</v>
      </c>
      <c r="H9" s="93"/>
      <c r="I9" s="112">
        <v>-0.17351442656500832</v>
      </c>
      <c r="J9" s="112">
        <v>0.28777971204941338</v>
      </c>
      <c r="K9" s="167"/>
      <c r="L9" s="167"/>
    </row>
    <row r="10" spans="1:12">
      <c r="A10" s="89" t="s">
        <v>89</v>
      </c>
      <c r="B10" s="89"/>
      <c r="C10" s="89"/>
      <c r="D10" s="93"/>
      <c r="E10" s="103">
        <v>1.4723274918493461</v>
      </c>
      <c r="F10" s="103">
        <v>2.6089082052079409</v>
      </c>
      <c r="G10" s="103">
        <v>3.4614913166115033</v>
      </c>
      <c r="H10" s="93"/>
      <c r="I10" s="113">
        <v>1.3510335409574052</v>
      </c>
      <c r="J10" s="113">
        <v>0.32679689906360965</v>
      </c>
      <c r="K10" s="167"/>
      <c r="L10" s="167"/>
    </row>
    <row r="11" spans="1:12">
      <c r="A11" s="94" t="s">
        <v>63</v>
      </c>
      <c r="B11" s="89"/>
      <c r="C11" s="89"/>
      <c r="D11" s="93"/>
      <c r="E11" s="104">
        <v>6066.9810203038742</v>
      </c>
      <c r="F11" s="104">
        <v>5738.0908287975526</v>
      </c>
      <c r="G11" s="104">
        <v>6702.8330532924465</v>
      </c>
      <c r="H11" s="93"/>
      <c r="I11" s="112">
        <v>0.10480534401881558</v>
      </c>
      <c r="J11" s="112">
        <v>0.16812947952186053</v>
      </c>
      <c r="K11" s="167"/>
      <c r="L11" s="167"/>
    </row>
    <row r="12" spans="1:12" ht="13.5" customHeight="1">
      <c r="A12" s="94"/>
      <c r="B12" s="89"/>
      <c r="C12" s="89"/>
      <c r="D12" s="93"/>
      <c r="E12" s="103"/>
      <c r="F12" s="103"/>
      <c r="G12" s="103"/>
      <c r="H12" s="93"/>
      <c r="I12" s="112"/>
      <c r="J12" s="112"/>
    </row>
    <row r="13" spans="1:12">
      <c r="A13" s="95" t="s">
        <v>169</v>
      </c>
      <c r="B13" s="89"/>
      <c r="C13" s="89"/>
      <c r="D13" s="93"/>
      <c r="E13" s="103"/>
      <c r="F13" s="103"/>
      <c r="G13" s="103"/>
      <c r="H13" s="93"/>
      <c r="I13" s="112"/>
      <c r="J13" s="112"/>
    </row>
    <row r="14" spans="1:12">
      <c r="A14" s="94" t="s">
        <v>170</v>
      </c>
      <c r="B14" s="89"/>
      <c r="C14" s="89"/>
      <c r="D14" s="93"/>
      <c r="E14" s="93">
        <v>74364.523847642326</v>
      </c>
      <c r="F14" s="93">
        <v>89434.899994813532</v>
      </c>
      <c r="G14" s="93">
        <v>68826.298236748917</v>
      </c>
      <c r="H14" s="93"/>
      <c r="I14" s="112">
        <v>-7.4474027726447872E-2</v>
      </c>
      <c r="J14" s="112">
        <v>-0.23043131662538605</v>
      </c>
      <c r="K14" s="167"/>
      <c r="L14" s="167"/>
    </row>
    <row r="15" spans="1:12" ht="7.5" customHeight="1">
      <c r="A15" s="89"/>
      <c r="B15" s="89"/>
      <c r="C15" s="89"/>
      <c r="D15" s="96"/>
      <c r="E15" s="105"/>
      <c r="F15" s="105"/>
      <c r="G15" s="105"/>
      <c r="H15" s="96"/>
      <c r="I15" s="112"/>
      <c r="J15" s="112"/>
    </row>
    <row r="16" spans="1:12" ht="16.5" thickBot="1">
      <c r="A16" s="97" t="s">
        <v>171</v>
      </c>
      <c r="B16" s="89"/>
      <c r="C16" s="89"/>
      <c r="D16" s="96"/>
      <c r="E16" s="106">
        <v>80431.504867946205</v>
      </c>
      <c r="F16" s="106">
        <v>95172.990823611079</v>
      </c>
      <c r="G16" s="106">
        <v>75529.131290041361</v>
      </c>
      <c r="H16" s="99"/>
      <c r="I16" s="114">
        <v>-6.095091203320941E-2</v>
      </c>
      <c r="J16" s="114">
        <v>-0.20640162049731817</v>
      </c>
      <c r="K16" s="167"/>
      <c r="L16" s="167"/>
    </row>
    <row r="17" spans="1:12" ht="16.5" thickTop="1">
      <c r="A17" s="97"/>
      <c r="B17" s="89"/>
      <c r="C17" s="89"/>
      <c r="D17" s="96"/>
      <c r="E17" s="99"/>
      <c r="F17" s="99"/>
      <c r="G17" s="99"/>
      <c r="H17" s="99"/>
      <c r="I17" s="112"/>
      <c r="J17" s="112"/>
    </row>
    <row r="18" spans="1:12">
      <c r="A18" s="98" t="s">
        <v>64</v>
      </c>
      <c r="B18" s="89"/>
      <c r="C18" s="89"/>
      <c r="D18" s="99"/>
      <c r="E18" s="107"/>
      <c r="F18" s="107"/>
      <c r="G18" s="107"/>
      <c r="H18" s="99"/>
      <c r="I18" s="112"/>
      <c r="J18" s="112"/>
    </row>
    <row r="19" spans="1:12">
      <c r="A19" s="89" t="s">
        <v>86</v>
      </c>
      <c r="B19" s="89"/>
      <c r="C19" s="89"/>
      <c r="D19" s="93"/>
      <c r="E19" s="103">
        <v>119575.4075</v>
      </c>
      <c r="F19" s="103">
        <v>219247</v>
      </c>
      <c r="G19" s="103">
        <v>249215.58749999999</v>
      </c>
      <c r="H19" s="93"/>
      <c r="I19" s="112">
        <v>1.0841709236909771</v>
      </c>
      <c r="J19" s="112">
        <v>0.13668870041551306</v>
      </c>
      <c r="K19" s="167"/>
      <c r="L19" s="167"/>
    </row>
    <row r="20" spans="1:12">
      <c r="A20" s="89" t="s">
        <v>87</v>
      </c>
      <c r="B20" s="89"/>
      <c r="C20" s="89"/>
      <c r="D20" s="93"/>
      <c r="E20" s="103">
        <v>2519770.3891577837</v>
      </c>
      <c r="F20" s="103">
        <v>2627112</v>
      </c>
      <c r="G20" s="103">
        <v>2484115</v>
      </c>
      <c r="H20" s="93"/>
      <c r="I20" s="112">
        <v>-1.4150253257679275E-2</v>
      </c>
      <c r="J20" s="112">
        <v>-5.4431253787428933E-2</v>
      </c>
      <c r="K20" s="167"/>
      <c r="L20" s="167"/>
    </row>
    <row r="21" spans="1:12">
      <c r="A21" s="89" t="s">
        <v>88</v>
      </c>
      <c r="B21" s="89"/>
      <c r="C21" s="89"/>
      <c r="D21" s="93"/>
      <c r="E21" s="103">
        <v>80284</v>
      </c>
      <c r="F21" s="103">
        <v>62298</v>
      </c>
      <c r="G21" s="103">
        <v>74900</v>
      </c>
      <c r="H21" s="93"/>
      <c r="I21" s="112">
        <v>-6.7061930147974694E-2</v>
      </c>
      <c r="J21" s="112">
        <v>0.20228578766573566</v>
      </c>
      <c r="K21" s="167"/>
      <c r="L21" s="167"/>
    </row>
    <row r="22" spans="1:12">
      <c r="A22" s="89" t="s">
        <v>89</v>
      </c>
      <c r="B22" s="89"/>
      <c r="C22" s="89"/>
      <c r="D22" s="93"/>
      <c r="E22" s="103">
        <v>620</v>
      </c>
      <c r="F22" s="103">
        <v>1020</v>
      </c>
      <c r="G22" s="103">
        <v>1941</v>
      </c>
      <c r="H22" s="93"/>
      <c r="I22" s="113">
        <v>2.1306451612903228</v>
      </c>
      <c r="J22" s="113">
        <v>0.90294117647058825</v>
      </c>
      <c r="K22" s="167"/>
      <c r="L22" s="167"/>
    </row>
    <row r="23" spans="1:12">
      <c r="A23" s="94" t="s">
        <v>65</v>
      </c>
      <c r="B23" s="89"/>
      <c r="C23" s="89"/>
      <c r="D23" s="93"/>
      <c r="E23" s="104">
        <v>2720249.7966577839</v>
      </c>
      <c r="F23" s="104">
        <v>2909677</v>
      </c>
      <c r="G23" s="104">
        <v>2810171.5874999999</v>
      </c>
      <c r="H23" s="93"/>
      <c r="I23" s="112">
        <v>3.3056446122226635E-2</v>
      </c>
      <c r="J23" s="112">
        <v>-3.4198095699282116E-2</v>
      </c>
      <c r="K23" s="167"/>
      <c r="L23" s="167"/>
    </row>
    <row r="24" spans="1:12" ht="14.25" customHeight="1">
      <c r="A24" s="94"/>
      <c r="B24" s="89"/>
      <c r="C24" s="89"/>
      <c r="D24" s="93"/>
      <c r="E24" s="93"/>
      <c r="F24" s="93"/>
      <c r="G24" s="93"/>
      <c r="H24" s="93"/>
      <c r="I24" s="112"/>
      <c r="J24" s="112"/>
    </row>
    <row r="25" spans="1:12">
      <c r="A25" s="95" t="s">
        <v>169</v>
      </c>
      <c r="B25" s="89"/>
      <c r="C25" s="89"/>
      <c r="D25" s="93"/>
      <c r="E25" s="93"/>
      <c r="F25" s="93"/>
      <c r="G25" s="93"/>
      <c r="H25" s="93"/>
      <c r="I25" s="112"/>
      <c r="J25" s="112"/>
    </row>
    <row r="26" spans="1:12">
      <c r="A26" s="94" t="s">
        <v>172</v>
      </c>
      <c r="B26" s="89"/>
      <c r="C26" s="89"/>
      <c r="D26" s="93"/>
      <c r="E26" s="93">
        <v>1306912.0125270744</v>
      </c>
      <c r="F26" s="93">
        <v>1190929</v>
      </c>
      <c r="G26" s="93">
        <v>1265463</v>
      </c>
      <c r="H26" s="93"/>
      <c r="I26" s="112">
        <v>-3.1715228056499144E-2</v>
      </c>
      <c r="J26" s="112">
        <v>6.2584755262488356E-2</v>
      </c>
      <c r="K26" s="167"/>
      <c r="L26" s="167"/>
    </row>
    <row r="27" spans="1:12" ht="9.75" customHeight="1">
      <c r="A27" s="94"/>
      <c r="B27" s="89"/>
      <c r="C27" s="89"/>
      <c r="D27" s="93"/>
      <c r="E27" s="103"/>
      <c r="F27" s="103"/>
      <c r="G27" s="103"/>
      <c r="H27" s="93"/>
      <c r="I27" s="112"/>
      <c r="J27" s="112"/>
    </row>
    <row r="28" spans="1:12" ht="16.5" thickBot="1">
      <c r="A28" s="89" t="s">
        <v>173</v>
      </c>
      <c r="B28" s="89"/>
      <c r="C28" s="89"/>
      <c r="D28" s="93"/>
      <c r="E28" s="106">
        <v>4027161.8091848586</v>
      </c>
      <c r="F28" s="106">
        <v>4100606</v>
      </c>
      <c r="G28" s="106">
        <v>4075634.5874999999</v>
      </c>
      <c r="H28" s="99"/>
      <c r="I28" s="114">
        <v>1.2036461560741894E-2</v>
      </c>
      <c r="J28" s="114">
        <v>-6.0896883289933475E-3</v>
      </c>
      <c r="K28" s="167"/>
      <c r="L28" s="167"/>
    </row>
    <row r="29" spans="1:12" ht="16.5" thickTop="1">
      <c r="A29" s="89"/>
      <c r="B29" s="89"/>
      <c r="C29" s="89"/>
      <c r="D29" s="99"/>
      <c r="E29" s="107"/>
      <c r="F29" s="107"/>
      <c r="G29" s="107"/>
      <c r="H29" s="99"/>
      <c r="I29" s="108"/>
      <c r="J29" s="108"/>
    </row>
    <row r="30" spans="1:12">
      <c r="A30" s="89"/>
      <c r="B30" s="89"/>
      <c r="C30" s="89"/>
      <c r="D30" s="99"/>
      <c r="E30" s="107"/>
      <c r="F30" s="107"/>
      <c r="G30" s="107"/>
      <c r="H30" s="99"/>
      <c r="I30" s="108"/>
      <c r="J30" s="108"/>
    </row>
    <row r="31" spans="1:12">
      <c r="A31" s="89" t="s">
        <v>66</v>
      </c>
      <c r="B31" s="89"/>
      <c r="C31" s="89"/>
      <c r="D31" s="99"/>
      <c r="E31" s="107">
        <v>62</v>
      </c>
      <c r="F31" s="107">
        <v>64</v>
      </c>
      <c r="G31" s="107">
        <v>61</v>
      </c>
      <c r="H31" s="99"/>
      <c r="I31" s="115"/>
      <c r="J31" s="115"/>
    </row>
    <row r="32" spans="1:12">
      <c r="A32" s="89"/>
      <c r="B32" s="89"/>
      <c r="C32" s="89"/>
      <c r="D32" s="99"/>
      <c r="E32" s="107"/>
      <c r="F32" s="107"/>
      <c r="G32" s="107"/>
      <c r="H32" s="99"/>
      <c r="I32" s="115"/>
      <c r="J32" s="115"/>
    </row>
    <row r="33" spans="1:10">
      <c r="A33" s="100" t="s">
        <v>174</v>
      </c>
      <c r="B33" s="89"/>
      <c r="C33" s="89"/>
      <c r="D33" s="99"/>
      <c r="E33" s="107"/>
      <c r="F33" s="107"/>
      <c r="G33" s="107"/>
      <c r="H33" s="99"/>
      <c r="I33" s="108"/>
      <c r="J33" s="108"/>
    </row>
    <row r="34" spans="1:10">
      <c r="A34" s="97" t="s">
        <v>210</v>
      </c>
      <c r="B34" s="89"/>
      <c r="C34" s="89"/>
      <c r="D34" s="101"/>
      <c r="E34" s="101"/>
      <c r="F34" s="101"/>
      <c r="G34" s="101"/>
      <c r="H34" s="101"/>
      <c r="I34" s="116"/>
      <c r="J34" s="116"/>
    </row>
    <row r="35" spans="1:10">
      <c r="A35" s="52" t="s">
        <v>211</v>
      </c>
      <c r="E35" s="53"/>
      <c r="F35" s="53"/>
      <c r="G35" s="53"/>
      <c r="H35" s="53"/>
    </row>
    <row r="37" spans="1:10">
      <c r="A37" s="23" t="s">
        <v>71</v>
      </c>
    </row>
    <row r="38" spans="1:10">
      <c r="A38" s="54"/>
    </row>
    <row r="41" spans="1:10">
      <c r="A41" s="25"/>
    </row>
    <row r="43" spans="1:10">
      <c r="A43" s="26"/>
    </row>
    <row r="44" spans="1:10">
      <c r="A44" s="21"/>
    </row>
  </sheetData>
  <pageMargins left="0.25" right="0.25" top="0.25" bottom="0.25" header="0.5" footer="0.5"/>
  <pageSetup paperSize="5" scale="4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US GAAP Bal Sheet</vt:lpstr>
      <vt:lpstr>US GAAP P&amp;L</vt:lpstr>
      <vt:lpstr>Recon of GAAP to DE</vt:lpstr>
      <vt:lpstr>Recon of GAAP to DE Trend</vt:lpstr>
      <vt:lpstr>FD WASO GAAP to AE PR</vt:lpstr>
      <vt:lpstr>Liquidity</vt:lpstr>
      <vt:lpstr>EBITDA  </vt:lpstr>
      <vt:lpstr>EBITDA Trend</vt:lpstr>
      <vt:lpstr>2019 Metrics</vt:lpstr>
      <vt:lpstr>'2019 Metrics'!Print_Area</vt:lpstr>
      <vt:lpstr>'EBITDA  '!Print_Area</vt:lpstr>
      <vt:lpstr>Liquidity!Print_Area</vt:lpstr>
      <vt:lpstr>'US GAAP Bal Sheet'!Print_Area</vt:lpstr>
      <vt:lpstr>'US GAAP P&amp;L'!Print_Area</vt:lpstr>
    </vt:vector>
  </TitlesOfParts>
  <Company>Cantor Fitzgeral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glander</dc:creator>
  <cp:lastModifiedBy>McGruder, Jason</cp:lastModifiedBy>
  <cp:lastPrinted>2017-10-26T04:14:58Z</cp:lastPrinted>
  <dcterms:created xsi:type="dcterms:W3CDTF">2012-07-20T18:57:13Z</dcterms:created>
  <dcterms:modified xsi:type="dcterms:W3CDTF">2019-05-07T11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